   </c>
      <c r="U5333" s="18">
        <v>295.36</v>
      </c>
      <c r="V5333" s="2" t="s">
        <v>1114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 hidden="1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52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 hidden="1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318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47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 hidden="1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207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208</v>
      </c>
      <c r="W5336" s="2" t="s">
        <v>1209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 hidden="1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7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47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 hidden="1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103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 hidden="1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401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402</v>
      </c>
      <c r="W5339" s="2" t="s">
        <v>1403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 hidden="1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7</v>
      </c>
      <c r="F5340" s="4" t="s">
        <v>678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60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 hidden="1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45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 hidden="1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86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 hidden="1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47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 hidden="1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94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 hidden="1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95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 hidden="1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98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54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 hidden="1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94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 hidden="1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58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 hidden="1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926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54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 hidden="1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72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59</v>
      </c>
      <c r="W5350" s="2" t="s">
        <v>1373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 hidden="1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105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 hidden="1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56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 hidden="1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96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 hidden="1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100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 hidden="1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97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 hidden="1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32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33</v>
      </c>
      <c r="W5356" s="2" t="s">
        <v>1234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 hidden="1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49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96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 hidden="1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78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 hidden="1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98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 hidden="1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99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 hidden="1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78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107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 hidden="1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96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 hidden="1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79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71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 hidden="1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56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112</v>
      </c>
      <c r="W5364" s="2" t="s">
        <v>1113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 hidden="1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61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 hidden="1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102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 hidden="1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95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 hidden="1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102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 hidden="1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79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 hidden="1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61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 hidden="1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55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 hidden="1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103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 hidden="1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111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 hidden="1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52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 hidden="1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100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 hidden="1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68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69</v>
      </c>
      <c r="W5376" s="2" t="s">
        <v>1170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 hidden="1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80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74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 hidden="1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104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 hidden="1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94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 hidden="1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105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 hidden="1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74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 hidden="1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72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 hidden="1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106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 hidden="1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95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 hidden="1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57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79</v>
      </c>
      <c r="W5385" s="2" t="s">
        <v>778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 hidden="1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107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 hidden="1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51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 hidden="1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70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48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 hidden="1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65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 hidden="1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74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 hidden="1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65</v>
      </c>
      <c r="F5391" s="4" t="s">
        <v>766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60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 hidden="1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61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86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 hidden="1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9</v>
      </c>
      <c r="F5393" s="4" t="s">
        <v>760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95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 hidden="1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50</v>
      </c>
      <c r="F5394" s="4" t="s">
        <v>1313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94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 hidden="1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38</v>
      </c>
      <c r="F5395" s="4" t="s">
        <v>1381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47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 hidden="1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31</v>
      </c>
      <c r="F5396" s="4" t="s">
        <v>1318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47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 hidden="1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75</v>
      </c>
      <c r="F5397" s="4" t="s">
        <v>1732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110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 hidden="1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22</v>
      </c>
      <c r="F5398" s="4" t="s">
        <v>723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48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 hidden="1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92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94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 hidden="1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47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 hidden="1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37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50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 hidden="1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60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 hidden="1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94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 hidden="1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53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94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 hidden="1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52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114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 hidden="1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82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 hidden="1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53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115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 hidden="1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115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 hidden="1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116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 hidden="1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51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48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 hidden="1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72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53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 hidden="1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74</v>
      </c>
      <c r="F5412" s="4" t="s">
        <v>1375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94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 hidden="1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84</v>
      </c>
      <c r="F5413" s="4" t="s">
        <v>1285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47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 hidden="1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76</v>
      </c>
      <c r="F5414" s="4" t="s">
        <v>1377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50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 hidden="1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54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47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 hidden="1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45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 hidden="1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47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 hidden="1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47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 hidden="1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10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114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 hidden="1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52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 hidden="1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318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47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 hidden="1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207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208</v>
      </c>
      <c r="W5422" s="2" t="s">
        <v>1209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 hidden="1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7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47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 hidden="1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103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 hidden="1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401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402</v>
      </c>
      <c r="W5425" s="2" t="s">
        <v>1403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 hidden="1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7</v>
      </c>
      <c r="F5426" s="4" t="s">
        <v>678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60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 hidden="1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45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 hidden="1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86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 hidden="1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47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 hidden="1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94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 hidden="1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95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 hidden="1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98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54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 hidden="1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94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 hidden="1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58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 hidden="1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926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54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 hidden="1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72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59</v>
      </c>
      <c r="W5436" s="2" t="s">
        <v>1373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 hidden="1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105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 hidden="1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56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 hidden="1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96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 hidden="1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100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 hidden="1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97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 hidden="1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32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33</v>
      </c>
      <c r="W5442" s="2" t="s">
        <v>1234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 hidden="1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49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96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 hidden="1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78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 hidden="1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98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 hidden="1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99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 hidden="1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78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107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 hidden="1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96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 hidden="1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79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71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 hidden="1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56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112</v>
      </c>
      <c r="W5450" s="2" t="s">
        <v>1113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 hidden="1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61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 hidden="1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102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 hidden="1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95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 hidden="1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102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 hidden="1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79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 hidden="1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61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 hidden="1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55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 hidden="1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103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 hidden="1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111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 hidden="1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52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 hidden="1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100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 hidden="1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68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69</v>
      </c>
      <c r="W5462" s="2" t="s">
        <v>1170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 hidden="1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80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74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 hidden="1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104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 hidden="1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94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 hidden="1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105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 hidden="1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74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 hidden="1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72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 hidden="1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106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 hidden="1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95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 hidden="1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57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79</v>
      </c>
      <c r="W5471" s="2" t="s">
        <v>778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 hidden="1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107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 hidden="1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51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 hidden="1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70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48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 hidden="1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65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 hidden="1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74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 hidden="1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65</v>
      </c>
      <c r="F5477" s="4" t="s">
        <v>766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60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 hidden="1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61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86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 hidden="1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9</v>
      </c>
      <c r="F5479" s="4" t="s">
        <v>760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95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 hidden="1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50</v>
      </c>
      <c r="F5480" s="4" t="s">
        <v>1313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94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 hidden="1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1</v>
      </c>
      <c r="F5481" s="4" t="s">
        <v>1748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47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 hidden="1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31</v>
      </c>
      <c r="F5482" s="4" t="s">
        <v>1318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47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 hidden="1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22</v>
      </c>
      <c r="F5483" s="4" t="s">
        <v>723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48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 hidden="1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92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94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 hidden="1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47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 hidden="1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37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50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 hidden="1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60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 hidden="1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94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 hidden="1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53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94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 hidden="1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52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114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 hidden="1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82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 hidden="1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53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115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 hidden="1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115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 hidden="1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116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 hidden="1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51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48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 hidden="1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72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53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 hidden="1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74</v>
      </c>
      <c r="F5497" s="4" t="s">
        <v>1375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94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 hidden="1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84</v>
      </c>
      <c r="F5498" s="4" t="s">
        <v>1285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47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 hidden="1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76</v>
      </c>
      <c r="F5499" s="4" t="s">
        <v>1377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50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 hidden="1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54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47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 hidden="1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45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 hidden="1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47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 hidden="1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47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 hidden="1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10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114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 hidden="1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50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88</v>
      </c>
      <c r="W5505" s="2" t="s">
        <v>1413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 hidden="1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52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 hidden="1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318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47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 hidden="1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51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92</v>
      </c>
      <c r="W5508" s="2" t="s">
        <v>707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 hidden="1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207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208</v>
      </c>
      <c r="W5509" s="2" t="s">
        <v>1209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 hidden="1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7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47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 hidden="1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103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 hidden="1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401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402</v>
      </c>
      <c r="W5512" s="2" t="s">
        <v>1403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 hidden="1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7</v>
      </c>
      <c r="F5513" s="4" t="s">
        <v>678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60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 hidden="1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45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 hidden="1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86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 hidden="1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47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 hidden="1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94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 hidden="1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95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 hidden="1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98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54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 hidden="1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94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 hidden="1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58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 hidden="1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926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54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 hidden="1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72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59</v>
      </c>
      <c r="W5523" s="2" t="s">
        <v>1373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 hidden="1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105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 hidden="1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56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 hidden="1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96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 hidden="1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100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 hidden="1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97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 hidden="1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32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33</v>
      </c>
      <c r="W5529" s="2" t="s">
        <v>1234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 hidden="1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49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96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 hidden="1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78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 hidden="1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98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 hidden="1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99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 hidden="1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78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107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 hidden="1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96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 hidden="1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79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71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 hidden="1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56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112</v>
      </c>
      <c r="W5537" s="2" t="s">
        <v>1113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 hidden="1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61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 hidden="1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102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 hidden="1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95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 hidden="1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102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 hidden="1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79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 hidden="1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61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 hidden="1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55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 hidden="1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103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 hidden="1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111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 hidden="1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52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 hidden="1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100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 hidden="1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68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69</v>
      </c>
      <c r="W5549" s="2" t="s">
        <v>1170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 hidden="1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80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74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 hidden="1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104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 hidden="1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105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 hidden="1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74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 hidden="1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72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 hidden="1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106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 hidden="1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95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 hidden="1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57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79</v>
      </c>
      <c r="W5557" s="2" t="s">
        <v>778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 hidden="1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107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 hidden="1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51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 hidden="1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70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48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 hidden="1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65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 hidden="1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74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 hidden="1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65</v>
      </c>
      <c r="F5563" s="4" t="s">
        <v>766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60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 hidden="1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61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86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 hidden="1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9</v>
      </c>
      <c r="F5565" s="4" t="s">
        <v>760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95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 hidden="1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5</v>
      </c>
      <c r="F5566" s="4" t="s">
        <v>1200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82</v>
      </c>
      <c r="W5566" s="2" t="s">
        <v>1283</v>
      </c>
      <c r="X5566" t="str">
        <f>VLOOKUP(C5566,ClassPamp!$A:$E,5,0)</f>
        <v>Mídia</v>
      </c>
      <c r="Y5566" t="str">
        <f>VLOOKUP(B5566,PosicaoPamp!A:D,4,0)</f>
        <v>Mídia</v>
      </c>
    </row>
    <row r="5567" spans="1:25" hidden="1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76</v>
      </c>
      <c r="F5567" s="4" t="s">
        <v>1757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95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 hidden="1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50</v>
      </c>
      <c r="F5568" s="4" t="s">
        <v>1313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94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 hidden="1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1</v>
      </c>
      <c r="F5569" s="4" t="s">
        <v>1748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47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 hidden="1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303</v>
      </c>
      <c r="F5570" s="4" t="s">
        <v>1758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402</v>
      </c>
      <c r="W5570" s="2" t="s">
        <v>1403</v>
      </c>
      <c r="X5570" t="str">
        <f>VLOOKUP(C5570,ClassPamp!$A:$E,5,0)</f>
        <v>Mídia</v>
      </c>
      <c r="Y5570" t="str">
        <f>VLOOKUP(B5570,PosicaoPamp!A:D,4,0)</f>
        <v>Mídia</v>
      </c>
    </row>
    <row r="5571" spans="1:25" hidden="1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38</v>
      </c>
      <c r="F5571" s="4" t="s">
        <v>1759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88</v>
      </c>
      <c r="W5571" s="2" t="s">
        <v>1413</v>
      </c>
      <c r="X5571" t="str">
        <f>VLOOKUP(C5571,ClassPamp!$A:$E,5,0)</f>
        <v>Mídia</v>
      </c>
      <c r="Y5571" t="str">
        <f>VLOOKUP(B5571,PosicaoPamp!A:D,4,0)</f>
        <v>Mídia</v>
      </c>
    </row>
    <row r="5572" spans="1:25" hidden="1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31</v>
      </c>
      <c r="F5572" s="4" t="s">
        <v>1318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47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 hidden="1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60</v>
      </c>
      <c r="F5573" s="4" t="s">
        <v>1761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60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 hidden="1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22</v>
      </c>
      <c r="F5574" s="4" t="s">
        <v>723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48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 hidden="1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92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94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 hidden="1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37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50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 hidden="1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60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 hidden="1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94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 hidden="1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52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114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 hidden="1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82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 hidden="1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53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115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 hidden="1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115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 hidden="1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116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 hidden="1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51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48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 hidden="1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72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53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 hidden="1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74</v>
      </c>
      <c r="F5586" s="4" t="s">
        <v>1375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94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 hidden="1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84</v>
      </c>
      <c r="F5587" s="4" t="s">
        <v>1285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47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 hidden="1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76</v>
      </c>
      <c r="F5588" s="4" t="s">
        <v>1377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50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 hidden="1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54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47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 hidden="1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45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 hidden="1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47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 hidden="1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47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 hidden="1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10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114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 hidden="1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50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88</v>
      </c>
      <c r="W5594" s="2" t="s">
        <v>1413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 hidden="1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52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 hidden="1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318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47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 hidden="1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51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92</v>
      </c>
      <c r="W5597" s="2" t="s">
        <v>707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 hidden="1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207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208</v>
      </c>
      <c r="W5598" s="2" t="s">
        <v>1209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 hidden="1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7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47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 hidden="1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103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 hidden="1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401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402</v>
      </c>
      <c r="W5601" s="2" t="s">
        <v>1403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 hidden="1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7</v>
      </c>
      <c r="F5602" s="4" t="s">
        <v>678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60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 hidden="1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45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 hidden="1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86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 hidden="1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47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 hidden="1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94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 hidden="1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95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 hidden="1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98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54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 hidden="1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94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 hidden="1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58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 hidden="1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926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54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 hidden="1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72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59</v>
      </c>
      <c r="W5612" s="2" t="s">
        <v>1373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 hidden="1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105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 hidden="1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56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 hidden="1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96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 hidden="1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100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 hidden="1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97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 hidden="1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32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33</v>
      </c>
      <c r="W5618" s="2" t="s">
        <v>1234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 hidden="1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49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96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 hidden="1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78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 hidden="1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98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 hidden="1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99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 hidden="1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78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107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 hidden="1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96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 hidden="1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79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71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 hidden="1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56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112</v>
      </c>
      <c r="W5626" s="2" t="s">
        <v>1113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 hidden="1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61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 hidden="1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102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 hidden="1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95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 hidden="1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102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 hidden="1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79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 hidden="1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61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 hidden="1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55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 hidden="1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103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 hidden="1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111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 hidden="1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52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 hidden="1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100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 hidden="1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68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69</v>
      </c>
      <c r="W5638" s="2" t="s">
        <v>1170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 hidden="1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80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74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 hidden="1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104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 hidden="1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105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 hidden="1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74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 hidden="1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72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 hidden="1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106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 hidden="1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95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 hidden="1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57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79</v>
      </c>
      <c r="W5646" s="2" t="s">
        <v>778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 hidden="1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107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 hidden="1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78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107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 hidden="1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51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 hidden="1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70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48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 hidden="1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65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 hidden="1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74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 hidden="1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65</v>
      </c>
      <c r="F5653" s="34" t="s">
        <v>766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60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 hidden="1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61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86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 hidden="1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9</v>
      </c>
      <c r="F5655" s="34" t="s">
        <v>760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95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 hidden="1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8</v>
      </c>
      <c r="F5656" s="34" t="s">
        <v>1769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107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 hidden="1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1018</v>
      </c>
      <c r="F5657" s="34" t="s">
        <v>748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110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 hidden="1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50</v>
      </c>
      <c r="F5658" s="34" t="s">
        <v>1313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94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 hidden="1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1</v>
      </c>
      <c r="F5659" s="34" t="s">
        <v>1748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47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 hidden="1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303</v>
      </c>
      <c r="F5660" s="34" t="s">
        <v>1758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402</v>
      </c>
      <c r="W5660" s="37" t="s">
        <v>1403</v>
      </c>
      <c r="X5660" t="str">
        <f>VLOOKUP(C5660,ClassPamp!$A:$E,5,0)</f>
        <v>Mídia</v>
      </c>
      <c r="Y5660" t="str">
        <f>VLOOKUP(B5660,PosicaoPamp!A:D,4,0)</f>
        <v>Mídia</v>
      </c>
    </row>
    <row r="5661" spans="1:25" hidden="1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38</v>
      </c>
      <c r="F5661" s="34" t="s">
        <v>1759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88</v>
      </c>
      <c r="W5661" s="37" t="s">
        <v>1413</v>
      </c>
      <c r="X5661" t="str">
        <f>VLOOKUP(C5661,ClassPamp!$A:$E,5,0)</f>
        <v>Mídia</v>
      </c>
      <c r="Y5661" t="str">
        <f>VLOOKUP(B5661,PosicaoPamp!A:D,4,0)</f>
        <v>Mídia</v>
      </c>
    </row>
    <row r="5662" spans="1:25" hidden="1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31</v>
      </c>
      <c r="F5662" s="34" t="s">
        <v>1318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47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 hidden="1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22</v>
      </c>
      <c r="F5663" s="34" t="s">
        <v>723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48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 hidden="1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92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94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 hidden="1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37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50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 hidden="1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60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 hidden="1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94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 hidden="1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29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115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 hidden="1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52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114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 hidden="1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82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 hidden="1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53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115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 hidden="1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115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 hidden="1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116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 hidden="1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51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48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 hidden="1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72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53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 hidden="1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74</v>
      </c>
      <c r="F5676" s="34" t="s">
        <v>1375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94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 hidden="1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84</v>
      </c>
      <c r="F5677" s="34" t="s">
        <v>1285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47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 hidden="1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76</v>
      </c>
      <c r="F5678" s="34" t="s">
        <v>1377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50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 hidden="1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54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47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 hidden="1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45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 hidden="1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47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 hidden="1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47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 hidden="1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10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114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 hidden="1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50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88</v>
      </c>
      <c r="W5684" s="37" t="s">
        <v>1413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 hidden="1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52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 hidden="1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318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47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 hidden="1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70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47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 hidden="1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51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92</v>
      </c>
      <c r="W5688" s="37" t="s">
        <v>707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 hidden="1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207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208</v>
      </c>
      <c r="W5689" s="37" t="s">
        <v>1209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 hidden="1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7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47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 hidden="1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103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 hidden="1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401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402</v>
      </c>
      <c r="W5692" s="37" t="s">
        <v>1403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 hidden="1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7</v>
      </c>
      <c r="F5693" s="34" t="s">
        <v>678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60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 hidden="1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45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 hidden="1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86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 hidden="1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47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 hidden="1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94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 hidden="1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95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 hidden="1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98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54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 hidden="1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94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 hidden="1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58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 hidden="1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926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54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 hidden="1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72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59</v>
      </c>
      <c r="W5703" s="37" t="s">
        <v>1373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 hidden="1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105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 hidden="1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56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 hidden="1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96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 hidden="1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100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 hidden="1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97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 hidden="1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32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33</v>
      </c>
      <c r="W5709" s="37" t="s">
        <v>1234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 hidden="1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49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96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 hidden="1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78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 hidden="1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98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 hidden="1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99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 hidden="1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96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 hidden="1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79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71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 hidden="1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56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112</v>
      </c>
      <c r="W5716" s="37" t="s">
        <v>1113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 hidden="1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71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45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 hidden="1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61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 hidden="1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102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 hidden="1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95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 hidden="1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102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 hidden="1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79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 hidden="1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61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 hidden="1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55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 hidden="1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103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 hidden="1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111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 hidden="1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52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 hidden="1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100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 hidden="1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68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69</v>
      </c>
      <c r="W5729" s="37" t="s">
        <v>1170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 hidden="1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80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74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 hidden="1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104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 hidden="1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105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 hidden="1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74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 hidden="1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72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 hidden="1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106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 hidden="1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95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 hidden="1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57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79</v>
      </c>
      <c r="W5737" s="37" t="s">
        <v>778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 hidden="1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107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 hidden="1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78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107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 hidden="1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51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 hidden="1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70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48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 hidden="1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65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 hidden="1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74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 hidden="1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65</v>
      </c>
      <c r="F5744" s="34" t="s">
        <v>766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60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 hidden="1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61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86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 hidden="1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9</v>
      </c>
      <c r="F5746" s="34" t="s">
        <v>760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95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 hidden="1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5</v>
      </c>
      <c r="F5747" s="34" t="s">
        <v>1200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82</v>
      </c>
      <c r="W5747" s="37" t="s">
        <v>1283</v>
      </c>
      <c r="X5747" t="str">
        <f>VLOOKUP(C5747,ClassPamp!$A:$E,5,0)</f>
        <v>Mídia</v>
      </c>
      <c r="Y5747" t="str">
        <f>VLOOKUP(B5747,PosicaoPamp!A:D,4,0)</f>
        <v>Mídia</v>
      </c>
    </row>
    <row r="5748" spans="1:25" hidden="1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50</v>
      </c>
      <c r="F5748" s="34" t="s">
        <v>1788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100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 hidden="1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303</v>
      </c>
      <c r="F5749" s="34" t="s">
        <v>1758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402</v>
      </c>
      <c r="W5749" s="37" t="s">
        <v>1403</v>
      </c>
      <c r="X5749" t="str">
        <f>VLOOKUP(C5749,ClassPamp!$A:$E,5,0)</f>
        <v>Mídia</v>
      </c>
      <c r="Y5749" t="str">
        <f>VLOOKUP(B5749,PosicaoPamp!A:D,4,0)</f>
        <v>Mídia</v>
      </c>
    </row>
    <row r="5750" spans="1:25" hidden="1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38</v>
      </c>
      <c r="F5750" s="34" t="s">
        <v>1759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88</v>
      </c>
      <c r="W5750" s="37" t="s">
        <v>1413</v>
      </c>
      <c r="X5750" t="str">
        <f>VLOOKUP(C5750,ClassPamp!$A:$E,5,0)</f>
        <v>Mídia</v>
      </c>
      <c r="Y5750" t="str">
        <f>VLOOKUP(B5750,PosicaoPamp!A:D,4,0)</f>
        <v>Mídia</v>
      </c>
    </row>
    <row r="5751" spans="1:25" hidden="1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22</v>
      </c>
      <c r="F5751" s="34" t="s">
        <v>723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48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 hidden="1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92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94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 hidden="1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37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50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 hidden="1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60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 hidden="1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94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 hidden="1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29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115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 hidden="1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52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114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 hidden="1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82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 hidden="1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53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115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 hidden="1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115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 hidden="1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116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 hidden="1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51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48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 hidden="1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72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53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 hidden="1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74</v>
      </c>
      <c r="F5764" s="34" t="s">
        <v>1375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94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 hidden="1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84</v>
      </c>
      <c r="F5765" s="34" t="s">
        <v>1285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47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 hidden="1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76</v>
      </c>
      <c r="F5766" s="34" t="s">
        <v>1377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50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 hidden="1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54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47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 hidden="1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45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 hidden="1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47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 hidden="1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47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 hidden="1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10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114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 hidden="1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50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88</v>
      </c>
      <c r="W5772" s="37" t="s">
        <v>1413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 hidden="1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52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 hidden="1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318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47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 hidden="1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70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47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 hidden="1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51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92</v>
      </c>
      <c r="W5776" s="37" t="s">
        <v>707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 hidden="1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207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208</v>
      </c>
      <c r="W5777" s="37" t="s">
        <v>1209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 hidden="1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7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47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 hidden="1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103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 hidden="1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401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402</v>
      </c>
      <c r="W5780" s="37" t="s">
        <v>1403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 hidden="1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7</v>
      </c>
      <c r="F5781" s="34" t="s">
        <v>678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60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 hidden="1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45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 hidden="1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86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 hidden="1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47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 hidden="1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94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 hidden="1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95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 hidden="1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98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54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 hidden="1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94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 hidden="1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58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 hidden="1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926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54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 hidden="1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72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59</v>
      </c>
      <c r="W5791" s="37" t="s">
        <v>1373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 hidden="1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105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 hidden="1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56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 hidden="1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96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 hidden="1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100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 hidden="1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97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 hidden="1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32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33</v>
      </c>
      <c r="W5797" s="37" t="s">
        <v>1234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 hidden="1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49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96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 hidden="1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78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 hidden="1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98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 hidden="1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99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 hidden="1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96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 hidden="1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79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71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 hidden="1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56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112</v>
      </c>
      <c r="W5804" s="37" t="s">
        <v>1113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 hidden="1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71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45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 hidden="1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61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 hidden="1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102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 hidden="1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95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 hidden="1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102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 hidden="1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79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 hidden="1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61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 hidden="1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55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 hidden="1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103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 hidden="1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111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 hidden="1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72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53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 hidden="1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52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 hidden="1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100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 hidden="1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68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69</v>
      </c>
      <c r="W5818" s="37" t="s">
        <v>1170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 hidden="1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80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74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 hidden="1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104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 hidden="1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105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 hidden="1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74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 hidden="1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72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 hidden="1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106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 hidden="1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95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 hidden="1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57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79</v>
      </c>
      <c r="W5826" s="37" t="s">
        <v>778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 hidden="1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107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 hidden="1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78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107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 hidden="1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51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 hidden="1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70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48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 hidden="1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65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 hidden="1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74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 hidden="1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65</v>
      </c>
      <c r="F5833" s="34" t="s">
        <v>766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60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 hidden="1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61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86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 hidden="1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9</v>
      </c>
      <c r="F5835" s="34" t="s">
        <v>760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95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 hidden="1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1018</v>
      </c>
      <c r="F5836" s="34" t="s">
        <v>748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110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 hidden="1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76</v>
      </c>
      <c r="F5837" s="34" t="s">
        <v>1792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55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 hidden="1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38</v>
      </c>
      <c r="F5838" s="34" t="s">
        <v>1759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64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 hidden="1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22</v>
      </c>
      <c r="F5839" s="34" t="s">
        <v>723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48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 hidden="1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92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94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 hidden="1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89</v>
      </c>
      <c r="W5841" s="37" t="s">
        <v>1801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 hidden="1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802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94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 hidden="1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60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 hidden="1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94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 hidden="1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29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115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 hidden="1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52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114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 hidden="1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82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 hidden="1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53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115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 hidden="1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115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 hidden="1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116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 hidden="1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51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48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 hidden="1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72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53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 hidden="1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74</v>
      </c>
      <c r="F5853" s="34" t="s">
        <v>1375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94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 hidden="1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84</v>
      </c>
      <c r="F5854" s="34" t="s">
        <v>1285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47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 hidden="1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76</v>
      </c>
      <c r="F5855" s="34" t="s">
        <v>1377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50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 hidden="1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54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47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 hidden="1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45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 hidden="1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47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 hidden="1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47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 hidden="1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10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114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 hidden="1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50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88</v>
      </c>
      <c r="W5861" s="37" t="s">
        <v>1413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 hidden="1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52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 hidden="1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318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47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 hidden="1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70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47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 hidden="1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51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92</v>
      </c>
      <c r="W5865" s="37" t="s">
        <v>707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 hidden="1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207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208</v>
      </c>
      <c r="W5866" s="37" t="s">
        <v>1209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 hidden="1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7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47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 hidden="1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103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 hidden="1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401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402</v>
      </c>
      <c r="W5869" s="37" t="s">
        <v>1403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 hidden="1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7</v>
      </c>
      <c r="F5870" s="34" t="s">
        <v>678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60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 hidden="1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45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 hidden="1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86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 hidden="1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47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 hidden="1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94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 hidden="1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95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 hidden="1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98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54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 hidden="1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94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 hidden="1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58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 hidden="1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926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54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 hidden="1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72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59</v>
      </c>
      <c r="W5880" s="37" t="s">
        <v>1373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 hidden="1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105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 hidden="1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56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 hidden="1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96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 hidden="1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100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 hidden="1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97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 hidden="1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32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33</v>
      </c>
      <c r="W5886" s="37" t="s">
        <v>1234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 hidden="1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49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96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 hidden="1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78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 hidden="1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98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 hidden="1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99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 hidden="1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96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 hidden="1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79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71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 hidden="1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56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112</v>
      </c>
      <c r="W5893" s="37" t="s">
        <v>1113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 hidden="1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71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45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 hidden="1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61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 hidden="1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102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 hidden="1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95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 hidden="1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102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 hidden="1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79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 hidden="1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61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 hidden="1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55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 hidden="1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103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 hidden="1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111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 hidden="1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72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53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 hidden="1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52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 hidden="1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100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 hidden="1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68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69</v>
      </c>
      <c r="W5907" s="37" t="s">
        <v>1170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 hidden="1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80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74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 hidden="1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104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 hidden="1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105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 hidden="1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74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 hidden="1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72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 hidden="1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106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 hidden="1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95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 hidden="1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57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79</v>
      </c>
      <c r="W5915" s="37" t="s">
        <v>778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 hidden="1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107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 hidden="1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78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107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 hidden="1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51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 hidden="1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70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48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 hidden="1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65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 hidden="1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74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 hidden="1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65</v>
      </c>
      <c r="F5922" s="34" t="s">
        <v>766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60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 hidden="1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61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86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 hidden="1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9</v>
      </c>
      <c r="F5924" s="34" t="s">
        <v>760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95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 hidden="1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83</v>
      </c>
      <c r="F5925" s="34" t="s">
        <v>1814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40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 hidden="1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1018</v>
      </c>
      <c r="F5926" s="34" t="s">
        <v>748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110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 hidden="1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50</v>
      </c>
      <c r="F5927" s="34" t="s">
        <v>1808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36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 hidden="1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9</v>
      </c>
      <c r="F5928" s="34" t="s">
        <v>1808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36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 hidden="1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38</v>
      </c>
      <c r="F5929" s="34" t="s">
        <v>1759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64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 hidden="1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815</v>
      </c>
      <c r="F5930" s="34" t="s">
        <v>1987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47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 hidden="1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31</v>
      </c>
      <c r="F5931" s="34" t="s">
        <v>1817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47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 hidden="1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22</v>
      </c>
      <c r="F5932" s="34" t="s">
        <v>723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48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 hidden="1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92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94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 hidden="1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89</v>
      </c>
      <c r="W5934" s="37" t="s">
        <v>1801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 hidden="1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802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94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 hidden="1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60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 hidden="1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94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 hidden="1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29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115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 hidden="1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52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114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 hidden="1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82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 hidden="1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53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115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 hidden="1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115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 hidden="1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116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 hidden="1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51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48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 hidden="1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72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53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 hidden="1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74</v>
      </c>
      <c r="F5946" s="34" t="s">
        <v>1375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94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 hidden="1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84</v>
      </c>
      <c r="F5947" s="34" t="s">
        <v>1285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47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 hidden="1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76</v>
      </c>
      <c r="F5948" s="34" t="s">
        <v>1377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50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 hidden="1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54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47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 hidden="1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45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 hidden="1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47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 hidden="1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10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114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 hidden="1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50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88</v>
      </c>
      <c r="W5953" s="37" t="s">
        <v>1413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 hidden="1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52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 hidden="1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318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47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 hidden="1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70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47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 hidden="1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51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92</v>
      </c>
      <c r="W5957" s="37" t="s">
        <v>707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 hidden="1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207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208</v>
      </c>
      <c r="W5958" s="37" t="s">
        <v>1209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 hidden="1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7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47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 hidden="1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103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 hidden="1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401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402</v>
      </c>
      <c r="W5961" s="37" t="s">
        <v>1403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 hidden="1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7</v>
      </c>
      <c r="F5962" s="34" t="s">
        <v>678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60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 hidden="1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45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 hidden="1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86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 hidden="1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47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 hidden="1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94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 hidden="1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95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 hidden="1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98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54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 hidden="1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94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 hidden="1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58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 hidden="1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926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54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 hidden="1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72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59</v>
      </c>
      <c r="W5972" s="37" t="s">
        <v>1373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 hidden="1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105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 hidden="1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56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 hidden="1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96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 hidden="1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100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 hidden="1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97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 hidden="1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32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33</v>
      </c>
      <c r="W5978" s="37" t="s">
        <v>1234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 hidden="1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49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96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 hidden="1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78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 hidden="1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98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 hidden="1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99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 hidden="1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96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 hidden="1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79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71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 hidden="1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56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112</v>
      </c>
      <c r="W5985" s="37" t="s">
        <v>1113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 hidden="1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71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45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 hidden="1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61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 hidden="1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102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 hidden="1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95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 hidden="1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102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 hidden="1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79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 hidden="1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61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 hidden="1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55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 hidden="1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103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 hidden="1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111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 hidden="1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72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53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 hidden="1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52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 hidden="1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100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 hidden="1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68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69</v>
      </c>
      <c r="W5999" s="37" t="s">
        <v>1170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 hidden="1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80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74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 hidden="1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104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 hidden="1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105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 hidden="1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74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 hidden="1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72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 hidden="1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106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 hidden="1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95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 hidden="1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57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79</v>
      </c>
      <c r="W6007" s="37" t="s">
        <v>778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 hidden="1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107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 hidden="1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78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107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 hidden="1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51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 hidden="1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70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48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 hidden="1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818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106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 hidden="1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65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 hidden="1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74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 hidden="1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65</v>
      </c>
      <c r="F6015" s="34" t="s">
        <v>766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60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 hidden="1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61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86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 hidden="1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9</v>
      </c>
      <c r="F6017" s="34" t="s">
        <v>760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95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 hidden="1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85</v>
      </c>
      <c r="F6018" s="34" t="s">
        <v>1851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114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 hidden="1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83</v>
      </c>
      <c r="F6019" s="34" t="s">
        <v>1814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40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 hidden="1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1018</v>
      </c>
      <c r="F6020" s="34" t="s">
        <v>748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110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 hidden="1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38</v>
      </c>
      <c r="F6021" s="34" t="s">
        <v>1759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64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 hidden="1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815</v>
      </c>
      <c r="F6022" s="34" t="s">
        <v>1987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47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 hidden="1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31</v>
      </c>
      <c r="F6023" s="34" t="s">
        <v>1817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47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 hidden="1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22</v>
      </c>
      <c r="F6024" s="34" t="s">
        <v>723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48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 hidden="1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92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94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 hidden="1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89</v>
      </c>
      <c r="W6026" s="37" t="s">
        <v>1801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 hidden="1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802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94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 hidden="1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60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 hidden="1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94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 hidden="1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29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115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 hidden="1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52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114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 hidden="1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82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 hidden="1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53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115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 hidden="1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115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 hidden="1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116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 hidden="1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51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48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 hidden="1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72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53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 hidden="1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74</v>
      </c>
      <c r="F6038" s="34" t="s">
        <v>1375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94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 hidden="1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84</v>
      </c>
      <c r="F6039" s="34" t="s">
        <v>1285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47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 hidden="1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76</v>
      </c>
      <c r="F6040" s="34" t="s">
        <v>1377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50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 hidden="1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54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47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 hidden="1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45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 hidden="1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47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 hidden="1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10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114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 hidden="1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52</v>
      </c>
      <c r="F6045" s="34" t="s">
        <v>1853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46</v>
      </c>
      <c r="W6045" s="37" t="s">
        <v>668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 hidden="1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50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88</v>
      </c>
      <c r="W6046" s="37" t="s">
        <v>1413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 hidden="1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52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 hidden="1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318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47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 hidden="1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70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47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 hidden="1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51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92</v>
      </c>
      <c r="W6050" s="37" t="s">
        <v>707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 hidden="1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207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208</v>
      </c>
      <c r="W6051" s="37" t="s">
        <v>1209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 hidden="1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7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47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 hidden="1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103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 hidden="1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401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402</v>
      </c>
      <c r="W6054" s="37" t="s">
        <v>1403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 hidden="1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7</v>
      </c>
      <c r="F6055" s="34" t="s">
        <v>678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60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 hidden="1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45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 hidden="1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86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 hidden="1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47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 hidden="1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54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94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 hidden="1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95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 hidden="1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98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54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 hidden="1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94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 hidden="1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58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 hidden="1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926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54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 hidden="1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72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59</v>
      </c>
      <c r="W6065" s="37" t="s">
        <v>1373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 hidden="1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105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 hidden="1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56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 hidden="1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96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 hidden="1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100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 hidden="1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97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 hidden="1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32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33</v>
      </c>
      <c r="W6071" s="37" t="s">
        <v>1234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 hidden="1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49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96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 hidden="1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55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96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 hidden="1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78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 hidden="1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98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 hidden="1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99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 hidden="1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96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 hidden="1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79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71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 hidden="1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56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112</v>
      </c>
      <c r="W6079" s="37" t="s">
        <v>1113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 hidden="1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71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45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 hidden="1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61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 hidden="1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102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 hidden="1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95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 hidden="1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102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 hidden="1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79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 hidden="1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61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 hidden="1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55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 hidden="1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103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 hidden="1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111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 hidden="1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72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53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 hidden="1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52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 hidden="1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100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 hidden="1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68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69</v>
      </c>
      <c r="W6093" s="37" t="s">
        <v>1170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 hidden="1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80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74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 hidden="1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104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 hidden="1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105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 hidden="1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74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 hidden="1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72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 hidden="1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106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 hidden="1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95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 hidden="1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57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79</v>
      </c>
      <c r="W6101" s="37" t="s">
        <v>778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 hidden="1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107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 hidden="1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78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107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 hidden="1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51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 hidden="1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70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48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 hidden="1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818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106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 hidden="1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65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 hidden="1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74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 hidden="1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65</v>
      </c>
      <c r="F6109" s="34" t="s">
        <v>766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60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 hidden="1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61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86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 hidden="1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9</v>
      </c>
      <c r="F6111" s="34" t="s">
        <v>760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95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 hidden="1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85</v>
      </c>
      <c r="F6112" s="34" t="s">
        <v>1851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114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 hidden="1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83</v>
      </c>
      <c r="F6113" s="34" t="s">
        <v>1814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40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 hidden="1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8</v>
      </c>
      <c r="F6114" s="34" t="s">
        <v>1868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73</v>
      </c>
      <c r="W6114" s="37" t="s">
        <v>1174</v>
      </c>
      <c r="X6114" t="str">
        <f>VLOOKUP(C6114,ClassPamp!$A:$E,5,0)</f>
        <v>Mídia</v>
      </c>
      <c r="Y6114" t="str">
        <f>VLOOKUP(B6114,PosicaoPamp!A:D,4,0)</f>
        <v>Mídia</v>
      </c>
    </row>
    <row r="6115" spans="1:25" hidden="1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1018</v>
      </c>
      <c r="F6115" s="34" t="s">
        <v>748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110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 hidden="1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5</v>
      </c>
      <c r="F6116" s="34" t="s">
        <v>877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70</v>
      </c>
      <c r="W6116" s="37" t="s">
        <v>1869</v>
      </c>
      <c r="X6116" t="str">
        <f>VLOOKUP(C6116,ClassPamp!$A:$E,5,0)</f>
        <v>Mídia</v>
      </c>
      <c r="Y6116" t="str">
        <f>VLOOKUP(B6116,PosicaoPamp!A:D,4,0)</f>
        <v>Mídia</v>
      </c>
    </row>
    <row r="6117" spans="1:25" hidden="1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94</v>
      </c>
      <c r="F6117" s="34" t="s">
        <v>1200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82</v>
      </c>
      <c r="W6117" s="37" t="s">
        <v>1283</v>
      </c>
      <c r="X6117" t="str">
        <f>VLOOKUP(C6117,ClassPamp!$A:$E,5,0)</f>
        <v>Mídia</v>
      </c>
      <c r="Y6117" t="str">
        <f>VLOOKUP(B6117,PosicaoPamp!A:D,4,0)</f>
        <v>Mídia</v>
      </c>
    </row>
    <row r="6118" spans="1:25" hidden="1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303</v>
      </c>
      <c r="F6118" s="4" t="s">
        <v>1816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117</v>
      </c>
      <c r="W6118" s="37" t="s">
        <v>1118</v>
      </c>
      <c r="X6118" t="str">
        <f>VLOOKUP(C6118,ClassPamp!$A:$E,5,0)</f>
        <v>Mídia</v>
      </c>
      <c r="Y6118" t="str">
        <f>VLOOKUP(B6118,PosicaoPamp!A:D,4,0)</f>
        <v>Mídia</v>
      </c>
    </row>
    <row r="6119" spans="1:25" hidden="1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38</v>
      </c>
      <c r="F6119" s="34" t="s">
        <v>1759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64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 hidden="1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815</v>
      </c>
      <c r="F6120" s="34" t="s">
        <v>1987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47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 hidden="1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31</v>
      </c>
      <c r="F6121" s="34" t="s">
        <v>1817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47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 hidden="1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22</v>
      </c>
      <c r="F6122" s="34" t="s">
        <v>723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48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 hidden="1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92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94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 hidden="1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89</v>
      </c>
      <c r="W6124" s="37" t="s">
        <v>1801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 hidden="1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70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100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 hidden="1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802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94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 hidden="1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60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 hidden="1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94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 hidden="1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29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115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 hidden="1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52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114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 hidden="1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71</v>
      </c>
      <c r="F6131" s="34" t="s">
        <v>1872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94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 hidden="1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82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 hidden="1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53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115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 hidden="1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115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 hidden="1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116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 hidden="1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51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48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 hidden="1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72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53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 hidden="1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84</v>
      </c>
      <c r="F6138" s="34" t="s">
        <v>1285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47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 hidden="1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76</v>
      </c>
      <c r="F6139" s="34" t="s">
        <v>1377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50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 hidden="1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73</v>
      </c>
      <c r="F6140" s="34" t="s">
        <v>1874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114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 hidden="1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54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47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 hidden="1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45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 hidden="1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47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 hidden="1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10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114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 hidden="1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52</v>
      </c>
      <c r="F6145" s="34" t="s">
        <v>1853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46</v>
      </c>
      <c r="W6145" s="37" t="s">
        <v>668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 hidden="1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50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88</v>
      </c>
      <c r="W6146" s="37" t="s">
        <v>1413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 hidden="1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52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 hidden="1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318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47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 hidden="1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70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47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 hidden="1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51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92</v>
      </c>
      <c r="W6150" s="37" t="s">
        <v>707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 hidden="1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207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208</v>
      </c>
      <c r="W6151" s="37" t="s">
        <v>1209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 hidden="1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7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47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 hidden="1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103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 hidden="1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401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402</v>
      </c>
      <c r="W6154" s="37" t="s">
        <v>1403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 hidden="1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7</v>
      </c>
      <c r="F6155" s="34" t="s">
        <v>678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60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 hidden="1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45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 hidden="1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86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 hidden="1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47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 hidden="1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54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94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 hidden="1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95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 hidden="1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98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54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 hidden="1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94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 hidden="1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58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 hidden="1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926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54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 hidden="1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72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59</v>
      </c>
      <c r="W6165" s="37" t="s">
        <v>1373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 hidden="1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105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 hidden="1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56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 hidden="1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96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 hidden="1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100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 hidden="1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97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 hidden="1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32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33</v>
      </c>
      <c r="W6171" s="37" t="s">
        <v>1234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 hidden="1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75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96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 hidden="1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78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 hidden="1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98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 hidden="1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99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 hidden="1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96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 hidden="1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79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71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 hidden="1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56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112</v>
      </c>
      <c r="W6178" s="37" t="s">
        <v>1113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 hidden="1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71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45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 hidden="1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61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 hidden="1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102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 hidden="1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95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 hidden="1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102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 hidden="1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79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 hidden="1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61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 hidden="1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55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 hidden="1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103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 hidden="1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111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 hidden="1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72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53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 hidden="1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52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 hidden="1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100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 hidden="1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68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69</v>
      </c>
      <c r="W6192" s="37" t="s">
        <v>1170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 hidden="1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80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74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 hidden="1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104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 hidden="1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105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 hidden="1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74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 hidden="1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72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 hidden="1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106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 hidden="1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95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 hidden="1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57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79</v>
      </c>
      <c r="W6200" s="37" t="s">
        <v>778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 hidden="1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107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 hidden="1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78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107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 hidden="1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51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 hidden="1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70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48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 hidden="1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818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106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 hidden="1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65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 hidden="1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74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 hidden="1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65</v>
      </c>
      <c r="F6208" s="34" t="s">
        <v>766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60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 hidden="1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61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86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 hidden="1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85</v>
      </c>
      <c r="F6210" s="34" t="s">
        <v>1851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114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 hidden="1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83</v>
      </c>
      <c r="F6211" s="34" t="s">
        <v>1814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40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 hidden="1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8</v>
      </c>
      <c r="F6212" s="34" t="s">
        <v>1868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73</v>
      </c>
      <c r="W6212" s="37" t="s">
        <v>1174</v>
      </c>
      <c r="X6212" t="str">
        <f>VLOOKUP(C6212,ClassPamp!$A:$E,5,0)</f>
        <v>Mídia</v>
      </c>
      <c r="Y6212" t="str">
        <f>VLOOKUP(B6212,PosicaoPamp!A:D,4,0)</f>
        <v>Mídia</v>
      </c>
    </row>
    <row r="6213" spans="1:25" hidden="1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5</v>
      </c>
      <c r="F6213" s="34" t="s">
        <v>877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70</v>
      </c>
      <c r="W6213" s="37" t="s">
        <v>1869</v>
      </c>
      <c r="X6213" t="str">
        <f>VLOOKUP(C6213,ClassPamp!$A:$E,5,0)</f>
        <v>Mídia</v>
      </c>
      <c r="Y6213" t="str">
        <f>VLOOKUP(B6213,PosicaoPamp!A:D,4,0)</f>
        <v>Mídia</v>
      </c>
    </row>
    <row r="6214" spans="1:25" hidden="1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76</v>
      </c>
      <c r="F6214" s="34" t="s">
        <v>1884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53</v>
      </c>
      <c r="W6214" s="37" t="s">
        <v>509</v>
      </c>
      <c r="X6214" t="str">
        <f>VLOOKUP(C6214,ClassPamp!$A:$E,5,0)</f>
        <v>Mídia</v>
      </c>
      <c r="Y6214" t="str">
        <f>VLOOKUP(B6214,PosicaoPamp!A:D,4,0)</f>
        <v>Mídia</v>
      </c>
    </row>
    <row r="6215" spans="1:25" hidden="1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96</v>
      </c>
      <c r="F6215" s="34" t="s">
        <v>1897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47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 hidden="1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46</v>
      </c>
      <c r="F6216" s="34" t="s">
        <v>1381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47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 hidden="1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95</v>
      </c>
      <c r="F6217" s="34" t="s">
        <v>1898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47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 hidden="1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38</v>
      </c>
      <c r="F6218" s="34" t="s">
        <v>1759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64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 hidden="1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815</v>
      </c>
      <c r="F6219" s="34" t="s">
        <v>1987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47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 hidden="1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31</v>
      </c>
      <c r="F6220" s="34" t="s">
        <v>1817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47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 hidden="1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22</v>
      </c>
      <c r="F6221" s="34" t="s">
        <v>723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48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 hidden="1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92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94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 hidden="1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89</v>
      </c>
      <c r="W6223" s="37" t="s">
        <v>1801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 hidden="1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70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100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 hidden="1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802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94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 hidden="1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60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 hidden="1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94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 hidden="1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99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98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 hidden="1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29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115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 hidden="1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52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114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 hidden="1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71</v>
      </c>
      <c r="F6231" s="34" t="s">
        <v>1872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94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 hidden="1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82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 hidden="1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53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115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 hidden="1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115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 hidden="1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116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 hidden="1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51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48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 hidden="1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72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53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 hidden="1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84</v>
      </c>
      <c r="F6238" s="34" t="s">
        <v>1285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47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 hidden="1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76</v>
      </c>
      <c r="F6239" s="34" t="s">
        <v>1377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50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 hidden="1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73</v>
      </c>
      <c r="F6240" s="34" t="s">
        <v>1874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114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 hidden="1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54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47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 hidden="1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45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 hidden="1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47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 hidden="1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10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114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 hidden="1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52</v>
      </c>
      <c r="F6245" s="34" t="s">
        <v>1853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46</v>
      </c>
      <c r="W6245" s="37" t="s">
        <v>668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 hidden="1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50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88</v>
      </c>
      <c r="W6246" s="37" t="s">
        <v>1413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 hidden="1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52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 hidden="1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318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47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 hidden="1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70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47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 hidden="1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51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92</v>
      </c>
      <c r="W6250" s="37" t="s">
        <v>707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 hidden="1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207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208</v>
      </c>
      <c r="W6251" s="37" t="s">
        <v>1209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 hidden="1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7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47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 hidden="1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103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 hidden="1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401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402</v>
      </c>
      <c r="W6254" s="37" t="s">
        <v>1403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 hidden="1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7</v>
      </c>
      <c r="F6255" s="34" t="s">
        <v>678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60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 hidden="1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45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 hidden="1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86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 hidden="1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47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 hidden="1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54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94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 hidden="1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95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 hidden="1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98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54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 hidden="1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94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 hidden="1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58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 hidden="1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926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54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 hidden="1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72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59</v>
      </c>
      <c r="W6265" s="37" t="s">
        <v>1373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 hidden="1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105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 hidden="1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56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 hidden="1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96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 hidden="1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100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 hidden="1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97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 hidden="1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32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33</v>
      </c>
      <c r="W6271" s="37" t="s">
        <v>1234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 hidden="1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75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96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 hidden="1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78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 hidden="1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98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 hidden="1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99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 hidden="1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96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 hidden="1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79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71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 hidden="1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56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112</v>
      </c>
      <c r="W6278" s="37" t="s">
        <v>1113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 hidden="1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71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45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 hidden="1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61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 hidden="1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102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 hidden="1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95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 hidden="1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102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 hidden="1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79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 hidden="1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61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 hidden="1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55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 hidden="1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103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 hidden="1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111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 hidden="1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72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53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 hidden="1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52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 hidden="1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100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 hidden="1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68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69</v>
      </c>
      <c r="W6292" s="37" t="s">
        <v>1170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 hidden="1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80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74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 hidden="1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104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 hidden="1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105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 hidden="1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74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 hidden="1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72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 hidden="1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106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 hidden="1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95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 hidden="1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57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79</v>
      </c>
      <c r="W6300" s="37" t="s">
        <v>778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 hidden="1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107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 hidden="1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78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107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 hidden="1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51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 hidden="1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818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106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 hidden="1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65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 hidden="1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74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 hidden="1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65</v>
      </c>
      <c r="F6307" s="38" t="s">
        <v>766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60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 hidden="1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61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86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 hidden="1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9</v>
      </c>
      <c r="F6309" s="38" t="s">
        <v>760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95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 hidden="1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85</v>
      </c>
      <c r="F6310" s="38" t="s">
        <v>1851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114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 hidden="1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40</v>
      </c>
      <c r="F6311" s="38" t="s">
        <v>1907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96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 hidden="1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83</v>
      </c>
      <c r="F6312" s="38" t="s">
        <v>1814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40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 hidden="1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5</v>
      </c>
      <c r="F6313" s="38" t="s">
        <v>877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70</v>
      </c>
      <c r="W6313" s="41" t="s">
        <v>1869</v>
      </c>
      <c r="X6313" t="str">
        <f>VLOOKUP(C6313,ClassPamp!$A:$E,5,0)</f>
        <v>Mídia</v>
      </c>
      <c r="Y6313" t="str">
        <f>VLOOKUP(B6313,PosicaoPamp!A:D,4,0)</f>
        <v>Mídia</v>
      </c>
    </row>
    <row r="6314" spans="1:25" hidden="1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95</v>
      </c>
      <c r="F6314" s="38" t="s">
        <v>1908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47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 hidden="1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76</v>
      </c>
      <c r="F6315" s="38" t="s">
        <v>1909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106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 hidden="1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96</v>
      </c>
      <c r="F6316" s="38" t="s">
        <v>1897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47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 hidden="1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38</v>
      </c>
      <c r="F6317" s="38" t="s">
        <v>1759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47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 hidden="1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815</v>
      </c>
      <c r="F6318" s="38" t="s">
        <v>1987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47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 hidden="1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22</v>
      </c>
      <c r="F6319" s="38" t="s">
        <v>723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48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 hidden="1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92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94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 hidden="1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89</v>
      </c>
      <c r="W6321" s="41" t="s">
        <v>1801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 hidden="1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70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100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 hidden="1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802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94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 hidden="1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60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 hidden="1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94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 hidden="1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99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98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 hidden="1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29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115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 hidden="1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52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114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 hidden="1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71</v>
      </c>
      <c r="F6329" s="38" t="s">
        <v>1872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94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 hidden="1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82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 hidden="1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53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115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 hidden="1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115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 hidden="1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116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 hidden="1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51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48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 hidden="1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72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53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 hidden="1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84</v>
      </c>
      <c r="F6336" s="38" t="s">
        <v>1285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47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 hidden="1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76</v>
      </c>
      <c r="F6337" s="38" t="s">
        <v>1377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50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 hidden="1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73</v>
      </c>
      <c r="F6338" s="38" t="s">
        <v>1874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114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 hidden="1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54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47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 hidden="1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45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 hidden="1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47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 hidden="1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10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114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 hidden="1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52</v>
      </c>
      <c r="F6343" s="38" t="s">
        <v>1853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46</v>
      </c>
      <c r="W6343" s="41" t="s">
        <v>668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 hidden="1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50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88</v>
      </c>
      <c r="W6344" s="41" t="s">
        <v>1413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 hidden="1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52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 hidden="1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318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47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 hidden="1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70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47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 hidden="1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51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92</v>
      </c>
      <c r="W6348" s="41" t="s">
        <v>707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 hidden="1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207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208</v>
      </c>
      <c r="W6349" s="41" t="s">
        <v>1209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 hidden="1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7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47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 hidden="1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103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 hidden="1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401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402</v>
      </c>
      <c r="W6352" s="41" t="s">
        <v>1403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 hidden="1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7</v>
      </c>
      <c r="F6353" s="38" t="s">
        <v>678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60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 hidden="1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45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 hidden="1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86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 hidden="1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47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 hidden="1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54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94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 hidden="1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95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 hidden="1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98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54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 hidden="1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94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 hidden="1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58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 hidden="1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926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54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 hidden="1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72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59</v>
      </c>
      <c r="W6363" s="41" t="s">
        <v>1373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 hidden="1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105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 hidden="1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56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 hidden="1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96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 hidden="1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100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 hidden="1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97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 hidden="1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32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33</v>
      </c>
      <c r="W6369" s="41" t="s">
        <v>1234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 hidden="1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75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96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 hidden="1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78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 hidden="1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98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 hidden="1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99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 hidden="1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910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103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 hidden="1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96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 hidden="1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79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71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 hidden="1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56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112</v>
      </c>
      <c r="W6377" s="41" t="s">
        <v>1113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 hidden="1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71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45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 hidden="1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61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 hidden="1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102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 hidden="1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95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 hidden="1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102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 hidden="1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79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 hidden="1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61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 hidden="1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55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 hidden="1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103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 hidden="1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111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 hidden="1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72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53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 hidden="1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52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 hidden="1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100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 hidden="1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68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69</v>
      </c>
      <c r="W6391" s="41" t="s">
        <v>1170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 hidden="1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80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74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 hidden="1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104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 hidden="1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105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 hidden="1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74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 hidden="1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72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 hidden="1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106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 hidden="1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95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 hidden="1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57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79</v>
      </c>
      <c r="W6399" s="41" t="s">
        <v>778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 hidden="1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107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 hidden="1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78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107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 hidden="1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51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 hidden="1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70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48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 hidden="1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818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106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 hidden="1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65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 hidden="1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74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 hidden="1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35</v>
      </c>
      <c r="W6407" t="s">
        <v>1936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 hidden="1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37</v>
      </c>
      <c r="W6408" t="s">
        <v>1938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 hidden="1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54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39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 hidden="1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40</v>
      </c>
      <c r="W6410" t="s">
        <v>1941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 hidden="1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98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42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 hidden="1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39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 hidden="1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43</v>
      </c>
      <c r="W6413" t="s">
        <v>737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 hidden="1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926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42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 hidden="1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72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42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 hidden="1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43</v>
      </c>
      <c r="W6416" t="s">
        <v>737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 hidden="1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42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 hidden="1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45</v>
      </c>
      <c r="W6418" t="s">
        <v>712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 hidden="1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46</v>
      </c>
      <c r="W6419" t="s">
        <v>727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 hidden="1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47</v>
      </c>
      <c r="W6420" t="s">
        <v>703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 hidden="1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32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48</v>
      </c>
      <c r="W6421" t="s">
        <v>721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 hidden="1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75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49</v>
      </c>
      <c r="W6422" t="s">
        <v>733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 hidden="1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50</v>
      </c>
      <c r="W6423" t="s">
        <v>688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 hidden="1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51</v>
      </c>
      <c r="W6424" t="s">
        <v>730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 hidden="1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52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 hidden="1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910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53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 hidden="1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45</v>
      </c>
      <c r="W6427" t="s">
        <v>712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 hidden="1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56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54</v>
      </c>
      <c r="W6428" t="s">
        <v>527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 hidden="1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79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55</v>
      </c>
      <c r="W6429" t="s">
        <v>697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 hidden="1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71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56</v>
      </c>
      <c r="W6430" t="s">
        <v>1957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 hidden="1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58</v>
      </c>
      <c r="W6431" t="s">
        <v>1957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 hidden="1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59</v>
      </c>
      <c r="W6432" t="s">
        <v>1157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 hidden="1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60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61</v>
      </c>
      <c r="W6433" t="s">
        <v>684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 hidden="1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53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62</v>
      </c>
      <c r="W6434" t="s">
        <v>668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 hidden="1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63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 hidden="1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50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64</v>
      </c>
      <c r="W6436" t="s">
        <v>707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 hidden="1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2024</v>
      </c>
      <c r="W6437" t="s">
        <v>704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 hidden="1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318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64</v>
      </c>
      <c r="W6438" t="s">
        <v>707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 hidden="1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70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66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 hidden="1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51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64</v>
      </c>
      <c r="W6440" t="s">
        <v>707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 hidden="1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207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45</v>
      </c>
      <c r="W6441" t="s">
        <v>712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 hidden="1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7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66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 hidden="1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59</v>
      </c>
      <c r="W6443" t="s">
        <v>1157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 hidden="1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401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67</v>
      </c>
      <c r="W6444" t="s">
        <v>1404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 hidden="1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55</v>
      </c>
      <c r="W6445" t="s">
        <v>697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 hidden="1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68</v>
      </c>
      <c r="W6446" t="s">
        <v>1969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 hidden="1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55</v>
      </c>
      <c r="W6447" t="s">
        <v>697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 hidden="1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55</v>
      </c>
      <c r="W6448" t="s">
        <v>697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 hidden="1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70</v>
      </c>
      <c r="W6449" t="s">
        <v>774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 hidden="1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50</v>
      </c>
      <c r="W6450" t="s">
        <v>688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 hidden="1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59</v>
      </c>
      <c r="W6451" t="s">
        <v>1157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 hidden="1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71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 hidden="1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72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73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 hidden="1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74</v>
      </c>
      <c r="W6454" t="s">
        <v>683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 hidden="1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46</v>
      </c>
      <c r="W6455" t="s">
        <v>727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 hidden="1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68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75</v>
      </c>
      <c r="W6456" t="s">
        <v>698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 hidden="1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80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28</v>
      </c>
      <c r="W6457" t="s">
        <v>700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 hidden="1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76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 hidden="1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77</v>
      </c>
      <c r="W6459" t="s">
        <v>779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 hidden="1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50</v>
      </c>
      <c r="W6460" t="s">
        <v>688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 hidden="1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55</v>
      </c>
      <c r="W6461" t="s">
        <v>697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 hidden="1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78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 hidden="1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63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 hidden="1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57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79</v>
      </c>
      <c r="W6464" t="s">
        <v>778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 hidden="1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80</v>
      </c>
      <c r="W6465" t="s">
        <v>597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 hidden="1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78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80</v>
      </c>
      <c r="W6466" t="s">
        <v>597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 hidden="1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81</v>
      </c>
      <c r="W6467" t="s">
        <v>767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 hidden="1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70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81</v>
      </c>
      <c r="W6468" t="s">
        <v>767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 hidden="1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818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66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 hidden="1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82</v>
      </c>
      <c r="W6470" t="s">
        <v>701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 hidden="1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50</v>
      </c>
      <c r="W6471" t="s">
        <v>688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 hidden="1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83</v>
      </c>
      <c r="W6472" t="s">
        <v>762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 hidden="1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61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83</v>
      </c>
      <c r="W6473" t="s">
        <v>762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 hidden="1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9</v>
      </c>
      <c r="F6474" t="s">
        <v>760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63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 hidden="1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84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52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 hidden="1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85</v>
      </c>
      <c r="F6476" t="s">
        <v>1851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61</v>
      </c>
      <c r="W6476" t="s">
        <v>684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 hidden="1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38</v>
      </c>
      <c r="F6477" t="s">
        <v>1759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86</v>
      </c>
      <c r="W6477" t="s">
        <v>692</v>
      </c>
      <c r="X6477" t="str">
        <f>VLOOKUP(C6477,ClassPamp!$A:$E,5,0)</f>
        <v>Mídia</v>
      </c>
      <c r="Y6477" t="str">
        <f>VLOOKUP(B6477,PosicaoPamp!A:D,4,0)</f>
        <v>Mídia</v>
      </c>
    </row>
    <row r="6478" spans="1:25" hidden="1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83</v>
      </c>
      <c r="F6478" t="s">
        <v>1814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86</v>
      </c>
      <c r="W6478" t="s">
        <v>692</v>
      </c>
      <c r="X6478" t="str">
        <f>VLOOKUP(C6478,ClassPamp!$A:$E,5,0)</f>
        <v>Mídia</v>
      </c>
      <c r="Y6478" t="str">
        <f>VLOOKUP(B6478,PosicaoPamp!A:D,4,0)</f>
        <v>Mídia</v>
      </c>
    </row>
    <row r="6479" spans="1:25" hidden="1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5</v>
      </c>
      <c r="F6479" t="s">
        <v>877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86</v>
      </c>
      <c r="W6479" t="s">
        <v>692</v>
      </c>
      <c r="X6479" t="str">
        <f>VLOOKUP(C6479,ClassPamp!$A:$E,5,0)</f>
        <v>Mídia</v>
      </c>
      <c r="Y6479" t="str">
        <f>VLOOKUP(B6479,PosicaoPamp!A:D,4,0)</f>
        <v>Mídia</v>
      </c>
    </row>
    <row r="6480" spans="1:25" hidden="1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92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93</v>
      </c>
      <c r="W6480" t="s">
        <v>1994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 hidden="1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95</v>
      </c>
      <c r="W6481" t="s">
        <v>1996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 hidden="1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70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97</v>
      </c>
      <c r="W6482" t="s">
        <v>727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 hidden="1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802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93</v>
      </c>
      <c r="W6483" t="s">
        <v>1994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 hidden="1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93</v>
      </c>
      <c r="W6484" t="s">
        <v>1994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 hidden="1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93</v>
      </c>
      <c r="W6485" t="s">
        <v>1994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 hidden="1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99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99</v>
      </c>
      <c r="W6486" t="s">
        <v>730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 hidden="1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29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2000</v>
      </c>
      <c r="W6487" t="s">
        <v>724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 hidden="1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52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93</v>
      </c>
      <c r="W6488" t="s">
        <v>1994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 hidden="1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71</v>
      </c>
      <c r="F6489" t="s">
        <v>1872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93</v>
      </c>
      <c r="W6489" t="s">
        <v>1994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 hidden="1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53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2000</v>
      </c>
      <c r="W6490" t="s">
        <v>724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 hidden="1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2000</v>
      </c>
      <c r="W6491" t="s">
        <v>724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 hidden="1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2000</v>
      </c>
      <c r="W6492" t="s">
        <v>724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 hidden="1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95</v>
      </c>
      <c r="W6493" t="s">
        <v>1996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 hidden="1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51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2002</v>
      </c>
      <c r="W6494" t="s">
        <v>711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 hidden="1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72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93</v>
      </c>
      <c r="W6495" t="s">
        <v>1994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 hidden="1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84</v>
      </c>
      <c r="F6496" t="s">
        <v>1285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2003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 hidden="1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76</v>
      </c>
      <c r="F6497" t="s">
        <v>1377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97</v>
      </c>
      <c r="W6497" t="s">
        <v>727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 hidden="1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22</v>
      </c>
      <c r="F6498" t="s">
        <v>723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95</v>
      </c>
      <c r="W6498" t="s">
        <v>1996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 hidden="1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54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2004</v>
      </c>
      <c r="W6499" t="s">
        <v>2005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 hidden="1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7</v>
      </c>
      <c r="F6500" t="s">
        <v>678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95</v>
      </c>
      <c r="W6500" t="s">
        <v>1996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 hidden="1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35</v>
      </c>
      <c r="W6501" t="s">
        <v>1936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 hidden="1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37</v>
      </c>
      <c r="W6502" t="s">
        <v>1938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 hidden="1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54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39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 hidden="1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40</v>
      </c>
      <c r="W6504" t="s">
        <v>1941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 hidden="1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98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42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 hidden="1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39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 hidden="1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43</v>
      </c>
      <c r="W6507" t="s">
        <v>737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 hidden="1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926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42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 hidden="1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72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42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 hidden="1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43</v>
      </c>
      <c r="W6510" t="s">
        <v>737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 hidden="1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42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 hidden="1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45</v>
      </c>
      <c r="W6512" t="s">
        <v>712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 hidden="1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46</v>
      </c>
      <c r="W6513" t="s">
        <v>727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 hidden="1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47</v>
      </c>
      <c r="W6514" t="s">
        <v>703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 hidden="1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32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48</v>
      </c>
      <c r="W6515" t="s">
        <v>721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 hidden="1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75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49</v>
      </c>
      <c r="W6516" t="s">
        <v>733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 hidden="1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50</v>
      </c>
      <c r="W6517" t="s">
        <v>688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 hidden="1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51</v>
      </c>
      <c r="W6518" t="s">
        <v>730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 hidden="1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52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 hidden="1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910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53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 hidden="1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45</v>
      </c>
      <c r="W6521" t="s">
        <v>712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 hidden="1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56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54</v>
      </c>
      <c r="W6522" t="s">
        <v>527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 hidden="1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79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55</v>
      </c>
      <c r="W6523" t="s">
        <v>697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 hidden="1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71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56</v>
      </c>
      <c r="W6524" t="s">
        <v>1957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 hidden="1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58</v>
      </c>
      <c r="W6525" t="s">
        <v>1957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 hidden="1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59</v>
      </c>
      <c r="W6526" t="s">
        <v>1157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 hidden="1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60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61</v>
      </c>
      <c r="W6527" t="s">
        <v>684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 hidden="1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53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62</v>
      </c>
      <c r="W6528" t="s">
        <v>668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 hidden="1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63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 hidden="1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50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64</v>
      </c>
      <c r="W6530" t="s">
        <v>707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 hidden="1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65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66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 hidden="1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318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64</v>
      </c>
      <c r="W6532" t="s">
        <v>707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 hidden="1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70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66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 hidden="1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51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64</v>
      </c>
      <c r="W6534" t="s">
        <v>707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 hidden="1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207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45</v>
      </c>
      <c r="W6535" t="s">
        <v>712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 hidden="1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7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66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 hidden="1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59</v>
      </c>
      <c r="W6537" t="s">
        <v>1157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 hidden="1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401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67</v>
      </c>
      <c r="W6538" t="s">
        <v>1404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 hidden="1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55</v>
      </c>
      <c r="W6539" t="s">
        <v>697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 hidden="1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68</v>
      </c>
      <c r="W6540" t="s">
        <v>1969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 hidden="1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55</v>
      </c>
      <c r="W6541" t="s">
        <v>697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 hidden="1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55</v>
      </c>
      <c r="W6542" t="s">
        <v>697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 hidden="1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70</v>
      </c>
      <c r="W6543" t="s">
        <v>774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 hidden="1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50</v>
      </c>
      <c r="W6544" t="s">
        <v>688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 hidden="1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59</v>
      </c>
      <c r="W6545" t="s">
        <v>1157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 hidden="1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71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 hidden="1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72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73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 hidden="1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74</v>
      </c>
      <c r="W6548" t="s">
        <v>683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 hidden="1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46</v>
      </c>
      <c r="W6549" t="s">
        <v>727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 hidden="1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68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75</v>
      </c>
      <c r="W6550" t="s">
        <v>698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 hidden="1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76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 hidden="1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77</v>
      </c>
      <c r="W6552" t="s">
        <v>779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 hidden="1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50</v>
      </c>
      <c r="W6553" t="s">
        <v>688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 hidden="1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55</v>
      </c>
      <c r="W6554" t="s">
        <v>697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 hidden="1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78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 hidden="1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63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 hidden="1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57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79</v>
      </c>
      <c r="W6557" t="s">
        <v>778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 hidden="1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80</v>
      </c>
      <c r="W6558" t="s">
        <v>597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 hidden="1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78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80</v>
      </c>
      <c r="W6559" t="s">
        <v>597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 hidden="1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81</v>
      </c>
      <c r="W6560" t="s">
        <v>767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 hidden="1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70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81</v>
      </c>
      <c r="W6561" t="s">
        <v>767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 hidden="1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818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66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 hidden="1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82</v>
      </c>
      <c r="W6563" t="s">
        <v>701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 hidden="1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50</v>
      </c>
      <c r="W6564" t="s">
        <v>688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 hidden="1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83</v>
      </c>
      <c r="W6565" t="s">
        <v>762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 hidden="1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61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83</v>
      </c>
      <c r="W6566" t="s">
        <v>762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 hidden="1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9</v>
      </c>
      <c r="F6567" t="s">
        <v>760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63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 hidden="1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84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52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 hidden="1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96</v>
      </c>
      <c r="F6569" t="s">
        <v>1985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86</v>
      </c>
      <c r="W6569" t="s">
        <v>692</v>
      </c>
      <c r="X6569" t="str">
        <f>VLOOKUP(C6569,ClassPamp!$A:$E,5,0)</f>
        <v>Mídia</v>
      </c>
      <c r="Y6569" t="str">
        <f>VLOOKUP(B6569,PosicaoPamp!A:D,4,0)</f>
        <v>Mídia</v>
      </c>
    </row>
    <row r="6570" spans="1:25" hidden="1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38</v>
      </c>
      <c r="F6570" t="s">
        <v>1759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86</v>
      </c>
      <c r="W6570" t="s">
        <v>692</v>
      </c>
      <c r="X6570" t="str">
        <f>VLOOKUP(C6570,ClassPamp!$A:$E,5,0)</f>
        <v>Mídia</v>
      </c>
      <c r="Y6570" t="str">
        <f>VLOOKUP(B6570,PosicaoPamp!A:D,4,0)</f>
        <v>Mídia</v>
      </c>
    </row>
    <row r="6571" spans="1:25" hidden="1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815</v>
      </c>
      <c r="F6571" t="s">
        <v>1987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86</v>
      </c>
      <c r="W6571" t="s">
        <v>692</v>
      </c>
      <c r="X6571" t="str">
        <f>VLOOKUP(C6571,ClassPamp!$A:$E,5,0)</f>
        <v>Mídia</v>
      </c>
      <c r="Y6571" t="str">
        <f>VLOOKUP(B6571,PosicaoPamp!A:D,4,0)</f>
        <v>Mídia</v>
      </c>
    </row>
    <row r="6572" spans="1:25" hidden="1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31</v>
      </c>
      <c r="F6572" t="s">
        <v>1817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86</v>
      </c>
      <c r="W6572" t="s">
        <v>692</v>
      </c>
      <c r="X6572" t="str">
        <f>VLOOKUP(C6572,ClassPamp!$A:$E,5,0)</f>
        <v>Mídia</v>
      </c>
      <c r="Y6572" t="str">
        <f>VLOOKUP(B6572,PosicaoPamp!A:D,4,0)</f>
        <v>Mídia</v>
      </c>
    </row>
    <row r="6573" spans="1:25" hidden="1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40</v>
      </c>
      <c r="F6573" t="s">
        <v>1988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86</v>
      </c>
      <c r="W6573" t="s">
        <v>692</v>
      </c>
      <c r="X6573" t="str">
        <f>VLOOKUP(C6573,ClassPamp!$A:$E,5,0)</f>
        <v>Mídia</v>
      </c>
      <c r="Y6573" t="str">
        <f>VLOOKUP(B6573,PosicaoPamp!A:D,4,0)</f>
        <v>Mídia</v>
      </c>
    </row>
    <row r="6574" spans="1:25" hidden="1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83</v>
      </c>
      <c r="F6574" t="s">
        <v>1814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86</v>
      </c>
      <c r="W6574" t="s">
        <v>692</v>
      </c>
      <c r="X6574" t="str">
        <f>VLOOKUP(C6574,ClassPamp!$A:$E,5,0)</f>
        <v>Mídia</v>
      </c>
      <c r="Y6574" t="str">
        <f>VLOOKUP(B6574,PosicaoPamp!A:D,4,0)</f>
        <v>Mídia</v>
      </c>
    </row>
    <row r="6575" spans="1:25" hidden="1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1018</v>
      </c>
      <c r="F6575" t="s">
        <v>1200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89</v>
      </c>
      <c r="W6575" t="s">
        <v>1990</v>
      </c>
      <c r="X6575" t="str">
        <f>VLOOKUP(C6575,ClassPamp!$A:$E,5,0)</f>
        <v>Mídia</v>
      </c>
      <c r="Y6575" t="str">
        <f>VLOOKUP(B6575,PosicaoPamp!A:D,4,0)</f>
        <v>Mídia</v>
      </c>
    </row>
    <row r="6576" spans="1:25" hidden="1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95</v>
      </c>
      <c r="F6576" t="s">
        <v>1991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86</v>
      </c>
      <c r="W6576" t="s">
        <v>692</v>
      </c>
      <c r="X6576" t="str">
        <f>VLOOKUP(C6576,ClassPamp!$A:$E,5,0)</f>
        <v>Mídia</v>
      </c>
      <c r="Y6576" t="str">
        <f>VLOOKUP(B6576,PosicaoPamp!A:D,4,0)</f>
        <v>Mídia</v>
      </c>
    </row>
    <row r="6577" spans="1:25" hidden="1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92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93</v>
      </c>
      <c r="W6577" t="s">
        <v>1994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 hidden="1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95</v>
      </c>
      <c r="W6578" t="s">
        <v>1996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 hidden="1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70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97</v>
      </c>
      <c r="W6579" t="s">
        <v>727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 hidden="1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98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97</v>
      </c>
      <c r="W6580" t="s">
        <v>727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 hidden="1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93</v>
      </c>
      <c r="W6581" t="s">
        <v>1994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 hidden="1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99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99</v>
      </c>
      <c r="W6582" t="s">
        <v>730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 hidden="1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29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2000</v>
      </c>
      <c r="W6583" t="s">
        <v>724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 hidden="1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52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93</v>
      </c>
      <c r="W6584" t="s">
        <v>1994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 hidden="1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71</v>
      </c>
      <c r="F6585" t="s">
        <v>1872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93</v>
      </c>
      <c r="W6585" t="s">
        <v>1994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 hidden="1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53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2000</v>
      </c>
      <c r="W6586" t="s">
        <v>724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 hidden="1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2000</v>
      </c>
      <c r="W6587" t="s">
        <v>724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 hidden="1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2000</v>
      </c>
      <c r="W6588" t="s">
        <v>724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 hidden="1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95</v>
      </c>
      <c r="W6589" t="s">
        <v>1996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 hidden="1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2001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2002</v>
      </c>
      <c r="W6590" t="s">
        <v>711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 hidden="1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72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93</v>
      </c>
      <c r="W6591" t="s">
        <v>1994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 hidden="1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84</v>
      </c>
      <c r="F6592" t="s">
        <v>1285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2003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 hidden="1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22</v>
      </c>
      <c r="F6593" t="s">
        <v>723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95</v>
      </c>
      <c r="W6593" t="s">
        <v>1996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 hidden="1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54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2004</v>
      </c>
      <c r="W6594" t="s">
        <v>2005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 hidden="1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7</v>
      </c>
      <c r="F6595" t="s">
        <v>678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95</v>
      </c>
      <c r="W6595" t="s">
        <v>1996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 hidden="1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35</v>
      </c>
      <c r="W6596" t="s">
        <v>1936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 hidden="1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37</v>
      </c>
      <c r="W6597" t="s">
        <v>1938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 hidden="1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54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39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 hidden="1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40</v>
      </c>
      <c r="W6599" t="s">
        <v>1941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 hidden="1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98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42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 hidden="1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39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 hidden="1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43</v>
      </c>
      <c r="W6602" t="s">
        <v>737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 hidden="1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926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42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 hidden="1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72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42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 hidden="1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43</v>
      </c>
      <c r="W6605" t="s">
        <v>737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 hidden="1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42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 hidden="1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45</v>
      </c>
      <c r="W6607" t="s">
        <v>712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 hidden="1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46</v>
      </c>
      <c r="W6608" t="s">
        <v>727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 hidden="1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47</v>
      </c>
      <c r="W6609" t="s">
        <v>703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 hidden="1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32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48</v>
      </c>
      <c r="W6610" t="s">
        <v>721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 hidden="1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75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49</v>
      </c>
      <c r="W6611" t="s">
        <v>733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 hidden="1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50</v>
      </c>
      <c r="W6612" t="s">
        <v>688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 hidden="1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51</v>
      </c>
      <c r="W6613" t="s">
        <v>730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 hidden="1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52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 hidden="1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910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53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 hidden="1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45</v>
      </c>
      <c r="W6616" t="s">
        <v>712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 hidden="1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56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54</v>
      </c>
      <c r="W6617" t="s">
        <v>527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 hidden="1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79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55</v>
      </c>
      <c r="W6618" t="s">
        <v>697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 hidden="1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71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56</v>
      </c>
      <c r="W6619" t="s">
        <v>1957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 hidden="1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58</v>
      </c>
      <c r="W6620" t="s">
        <v>1957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 hidden="1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59</v>
      </c>
      <c r="W6621" t="s">
        <v>1157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 hidden="1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60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61</v>
      </c>
      <c r="W6622" t="s">
        <v>684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 hidden="1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53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62</v>
      </c>
      <c r="W6623" t="s">
        <v>668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 hidden="1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63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 hidden="1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50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64</v>
      </c>
      <c r="W6625" t="s">
        <v>707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 hidden="1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65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66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 hidden="1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318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64</v>
      </c>
      <c r="W6627" t="s">
        <v>707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 hidden="1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70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66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 hidden="1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51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64</v>
      </c>
      <c r="W6629" t="s">
        <v>707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 hidden="1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207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45</v>
      </c>
      <c r="W6630" t="s">
        <v>712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 hidden="1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7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66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 hidden="1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59</v>
      </c>
      <c r="W6632" t="s">
        <v>1157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 hidden="1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401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67</v>
      </c>
      <c r="W6633" t="s">
        <v>1404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 hidden="1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55</v>
      </c>
      <c r="W6634" t="s">
        <v>697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 hidden="1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68</v>
      </c>
      <c r="W6635" t="s">
        <v>1969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 hidden="1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55</v>
      </c>
      <c r="W6636" t="s">
        <v>697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 hidden="1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55</v>
      </c>
      <c r="W6637" t="s">
        <v>697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 hidden="1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70</v>
      </c>
      <c r="W6638" t="s">
        <v>774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 hidden="1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50</v>
      </c>
      <c r="W6639" t="s">
        <v>688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 hidden="1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49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59</v>
      </c>
      <c r="W6640" t="s">
        <v>1157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 hidden="1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71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 hidden="1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72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73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 hidden="1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74</v>
      </c>
      <c r="W6643" t="s">
        <v>683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 hidden="1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46</v>
      </c>
      <c r="W6644" t="s">
        <v>727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 hidden="1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68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75</v>
      </c>
      <c r="W6645" t="s">
        <v>698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 hidden="1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76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 hidden="1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77</v>
      </c>
      <c r="W6647" t="s">
        <v>779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 hidden="1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50</v>
      </c>
      <c r="W6648" t="s">
        <v>688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 hidden="1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55</v>
      </c>
      <c r="W6649" t="s">
        <v>697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 hidden="1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78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 hidden="1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63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 hidden="1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57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79</v>
      </c>
      <c r="W6652" t="s">
        <v>778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 hidden="1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80</v>
      </c>
      <c r="W6653" t="s">
        <v>597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 hidden="1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78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80</v>
      </c>
      <c r="W6654" t="s">
        <v>597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 hidden="1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81</v>
      </c>
      <c r="W6655" t="s">
        <v>767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 hidden="1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70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81</v>
      </c>
      <c r="W6656" t="s">
        <v>767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 hidden="1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818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66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 hidden="1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82</v>
      </c>
      <c r="W6658" t="s">
        <v>701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 hidden="1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50</v>
      </c>
      <c r="W6659" t="s">
        <v>688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 hidden="1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83</v>
      </c>
      <c r="W6660" t="s">
        <v>762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 hidden="1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61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83</v>
      </c>
      <c r="W6661" t="s">
        <v>762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 hidden="1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9</v>
      </c>
      <c r="F6662" t="s">
        <v>760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63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 hidden="1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84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52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 hidden="1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96</v>
      </c>
      <c r="F6664" t="s">
        <v>1985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86</v>
      </c>
      <c r="W6664" t="s">
        <v>692</v>
      </c>
      <c r="X6664" t="str">
        <f>VLOOKUP(C6664,ClassPamp!$A:$E,5,0)</f>
        <v>Mídia</v>
      </c>
      <c r="Y6664" t="str">
        <f>VLOOKUP(B6664,PosicaoPamp!A:D,4,0)</f>
        <v>Mídia</v>
      </c>
    </row>
    <row r="6665" spans="1:25" hidden="1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38</v>
      </c>
      <c r="F6665" t="s">
        <v>1759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86</v>
      </c>
      <c r="W6665" t="s">
        <v>692</v>
      </c>
      <c r="X6665" t="str">
        <f>VLOOKUP(C6665,ClassPamp!$A:$E,5,0)</f>
        <v>Mídia</v>
      </c>
      <c r="Y6665" t="str">
        <f>VLOOKUP(B6665,PosicaoPamp!A:D,4,0)</f>
        <v>Mídia</v>
      </c>
    </row>
    <row r="6666" spans="1:25" hidden="1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815</v>
      </c>
      <c r="F6666" t="s">
        <v>1987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86</v>
      </c>
      <c r="W6666" t="s">
        <v>692</v>
      </c>
      <c r="X6666" t="str">
        <f>VLOOKUP(C6666,ClassPamp!$A:$E,5,0)</f>
        <v>Mídia</v>
      </c>
      <c r="Y6666" t="str">
        <f>VLOOKUP(B6666,PosicaoPamp!A:D,4,0)</f>
        <v>Mídia</v>
      </c>
    </row>
    <row r="6667" spans="1:25" hidden="1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66</v>
      </c>
      <c r="F6667" t="s">
        <v>1910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86</v>
      </c>
      <c r="W6667" t="s">
        <v>692</v>
      </c>
      <c r="X6667" t="str">
        <f>VLOOKUP(C6667,ClassPamp!$A:$E,5,0)</f>
        <v>Mídia</v>
      </c>
      <c r="Y6667" t="str">
        <f>VLOOKUP(B6667,PosicaoPamp!A:D,4,0)</f>
        <v>Mídia</v>
      </c>
    </row>
    <row r="6668" spans="1:25" hidden="1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83</v>
      </c>
      <c r="F6668" t="s">
        <v>1814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86</v>
      </c>
      <c r="W6668" t="s">
        <v>692</v>
      </c>
      <c r="X6668" t="str">
        <f>VLOOKUP(C6668,ClassPamp!$A:$E,5,0)</f>
        <v>Mídia</v>
      </c>
      <c r="Y6668" t="str">
        <f>VLOOKUP(B6668,PosicaoPamp!A:D,4,0)</f>
        <v>Mídia</v>
      </c>
    </row>
    <row r="6669" spans="1:25" hidden="1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5</v>
      </c>
      <c r="F6669" t="s">
        <v>1278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86</v>
      </c>
      <c r="W6669" t="s">
        <v>692</v>
      </c>
      <c r="X6669" t="str">
        <f>VLOOKUP(C6669,ClassPamp!$A:$E,5,0)</f>
        <v>Mídia</v>
      </c>
      <c r="Y6669" t="str">
        <f>VLOOKUP(B6669,PosicaoPamp!A:D,4,0)</f>
        <v>Mídia</v>
      </c>
    </row>
    <row r="6670" spans="1:25" hidden="1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94</v>
      </c>
      <c r="F6670" t="s">
        <v>2051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89</v>
      </c>
      <c r="W6670" t="s">
        <v>1990</v>
      </c>
      <c r="X6670" t="str">
        <f>VLOOKUP(C6670,ClassPamp!$A:$E,5,0)</f>
        <v>Mídia</v>
      </c>
      <c r="Y6670" t="str">
        <f>VLOOKUP(B6670,PosicaoPamp!A:D,4,0)</f>
        <v>Mídia</v>
      </c>
    </row>
    <row r="6671" spans="1:25" hidden="1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92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93</v>
      </c>
      <c r="W6671" t="s">
        <v>1994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 hidden="1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95</v>
      </c>
      <c r="W6672" t="s">
        <v>1996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 hidden="1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70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97</v>
      </c>
      <c r="W6673" t="s">
        <v>727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 hidden="1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98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97</v>
      </c>
      <c r="W6674" t="s">
        <v>727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 hidden="1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93</v>
      </c>
      <c r="W6675" t="s">
        <v>1994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 hidden="1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93</v>
      </c>
      <c r="W6676" t="s">
        <v>1994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 hidden="1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99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99</v>
      </c>
      <c r="W6677" t="s">
        <v>730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 hidden="1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29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2000</v>
      </c>
      <c r="W6678" t="s">
        <v>724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 hidden="1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52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93</v>
      </c>
      <c r="W6679" t="s">
        <v>1994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 hidden="1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71</v>
      </c>
      <c r="F6680" t="s">
        <v>1872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93</v>
      </c>
      <c r="W6680" t="s">
        <v>1994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 hidden="1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53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2000</v>
      </c>
      <c r="W6681" t="s">
        <v>724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 hidden="1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2000</v>
      </c>
      <c r="W6682" t="s">
        <v>724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 hidden="1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2000</v>
      </c>
      <c r="W6683" t="s">
        <v>724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 hidden="1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95</v>
      </c>
      <c r="W6684" t="s">
        <v>1996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 hidden="1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2001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2002</v>
      </c>
      <c r="W6685" t="s">
        <v>711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 hidden="1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72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93</v>
      </c>
      <c r="W6686" t="s">
        <v>1994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 hidden="1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84</v>
      </c>
      <c r="F6687" t="s">
        <v>1285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2003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 hidden="1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22</v>
      </c>
      <c r="F6688" t="s">
        <v>723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95</v>
      </c>
      <c r="W6688" t="s">
        <v>1996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 hidden="1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54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2004</v>
      </c>
      <c r="W6689" t="s">
        <v>2005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 hidden="1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7</v>
      </c>
      <c r="F6690" t="s">
        <v>678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95</v>
      </c>
      <c r="W6690" t="s">
        <v>1996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 hidden="1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35</v>
      </c>
      <c r="W6691" t="s">
        <v>1936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 hidden="1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37</v>
      </c>
      <c r="W6692" t="s">
        <v>1938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 hidden="1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54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39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 hidden="1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40</v>
      </c>
      <c r="W6694" t="s">
        <v>1941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 hidden="1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98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42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 hidden="1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39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 hidden="1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43</v>
      </c>
      <c r="W6697" t="s">
        <v>737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 hidden="1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926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42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 hidden="1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72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42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 hidden="1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43</v>
      </c>
      <c r="W6700" t="s">
        <v>737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 hidden="1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42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 hidden="1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45</v>
      </c>
      <c r="W6702" t="s">
        <v>712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 hidden="1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46</v>
      </c>
      <c r="W6703" t="s">
        <v>727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 hidden="1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47</v>
      </c>
      <c r="W6704" t="s">
        <v>703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 hidden="1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32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48</v>
      </c>
      <c r="W6705" t="s">
        <v>721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 hidden="1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75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49</v>
      </c>
      <c r="W6706" t="s">
        <v>733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 hidden="1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50</v>
      </c>
      <c r="W6707" t="s">
        <v>688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 hidden="1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51</v>
      </c>
      <c r="W6708" t="s">
        <v>730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 hidden="1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52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 hidden="1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910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53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 hidden="1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45</v>
      </c>
      <c r="W6711" t="s">
        <v>712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 hidden="1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56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54</v>
      </c>
      <c r="W6712" t="s">
        <v>527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 hidden="1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79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55</v>
      </c>
      <c r="W6713" t="s">
        <v>697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 hidden="1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71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56</v>
      </c>
      <c r="W6714" t="s">
        <v>1957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 hidden="1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58</v>
      </c>
      <c r="W6715" t="s">
        <v>1957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 hidden="1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61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2011</v>
      </c>
      <c r="W6716" t="s">
        <v>708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 hidden="1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59</v>
      </c>
      <c r="W6717" t="s">
        <v>1157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 hidden="1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60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61</v>
      </c>
      <c r="W6718" t="s">
        <v>684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 hidden="1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53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62</v>
      </c>
      <c r="W6719" t="s">
        <v>668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 hidden="1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62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63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 hidden="1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63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 hidden="1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50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64</v>
      </c>
      <c r="W6722" t="s">
        <v>707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 hidden="1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65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66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 hidden="1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318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64</v>
      </c>
      <c r="W6724" t="s">
        <v>707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 hidden="1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70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66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 hidden="1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51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64</v>
      </c>
      <c r="W6726" t="s">
        <v>707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 hidden="1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207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45</v>
      </c>
      <c r="W6727" t="s">
        <v>712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 hidden="1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7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66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 hidden="1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59</v>
      </c>
      <c r="W6729" t="s">
        <v>1157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 hidden="1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401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67</v>
      </c>
      <c r="W6730" t="s">
        <v>1404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 hidden="1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55</v>
      </c>
      <c r="W6731" t="s">
        <v>697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 hidden="1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68</v>
      </c>
      <c r="W6732" t="s">
        <v>1969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 hidden="1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55</v>
      </c>
      <c r="W6733" t="s">
        <v>697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 hidden="1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55</v>
      </c>
      <c r="W6734" t="s">
        <v>697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 hidden="1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70</v>
      </c>
      <c r="W6735" t="s">
        <v>774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 hidden="1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50</v>
      </c>
      <c r="W6736" t="s">
        <v>688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 hidden="1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49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59</v>
      </c>
      <c r="W6737" t="s">
        <v>1157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 hidden="1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71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 hidden="1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72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73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 hidden="1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74</v>
      </c>
      <c r="W6740" t="s">
        <v>683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 hidden="1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46</v>
      </c>
      <c r="W6741" t="s">
        <v>727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 hidden="1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68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75</v>
      </c>
      <c r="W6742" t="s">
        <v>698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 hidden="1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76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 hidden="1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77</v>
      </c>
      <c r="W6744" t="s">
        <v>779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 hidden="1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55</v>
      </c>
      <c r="W6745" t="s">
        <v>697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 hidden="1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78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 hidden="1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63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 hidden="1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57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79</v>
      </c>
      <c r="W6748" t="s">
        <v>778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 hidden="1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80</v>
      </c>
      <c r="W6749" t="s">
        <v>597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 hidden="1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78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80</v>
      </c>
      <c r="W6750" t="s">
        <v>597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 hidden="1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81</v>
      </c>
      <c r="W6751" t="s">
        <v>767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 hidden="1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70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81</v>
      </c>
      <c r="W6752" t="s">
        <v>767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 hidden="1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818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66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 hidden="1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82</v>
      </c>
      <c r="W6754" t="s">
        <v>701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 hidden="1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50</v>
      </c>
      <c r="W6755" t="s">
        <v>688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 hidden="1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83</v>
      </c>
      <c r="W6756" t="s">
        <v>762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 hidden="1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61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83</v>
      </c>
      <c r="W6757" t="s">
        <v>762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 hidden="1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9</v>
      </c>
      <c r="F6758" t="s">
        <v>760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63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 hidden="1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84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52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 hidden="1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96</v>
      </c>
      <c r="F6760" t="s">
        <v>1985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86</v>
      </c>
      <c r="W6760" t="s">
        <v>692</v>
      </c>
      <c r="X6760" t="str">
        <f>VLOOKUP(C6760,ClassPamp!$A:$E,5,0)</f>
        <v>Mídia</v>
      </c>
      <c r="Y6760" t="str">
        <f>VLOOKUP(B6760,PosicaoPamp!A:D,4,0)</f>
        <v>Mídia</v>
      </c>
    </row>
    <row r="6761" spans="1:25" hidden="1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95</v>
      </c>
      <c r="F6761" t="s">
        <v>1898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86</v>
      </c>
      <c r="W6761" t="s">
        <v>692</v>
      </c>
      <c r="X6761" t="str">
        <f>VLOOKUP(C6761,ClassPamp!$A:$E,5,0)</f>
        <v>Mídia</v>
      </c>
      <c r="Y6761" t="str">
        <f>VLOOKUP(B6761,PosicaoPamp!A:D,4,0)</f>
        <v>Mídia</v>
      </c>
    </row>
    <row r="6762" spans="1:25" hidden="1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38</v>
      </c>
      <c r="F6762" t="s">
        <v>1759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86</v>
      </c>
      <c r="W6762" t="s">
        <v>692</v>
      </c>
      <c r="X6762" t="str">
        <f>VLOOKUP(C6762,ClassPamp!$A:$E,5,0)</f>
        <v>Mídia</v>
      </c>
      <c r="Y6762" t="str">
        <f>VLOOKUP(B6762,PosicaoPamp!A:D,4,0)</f>
        <v>Mídia</v>
      </c>
    </row>
    <row r="6763" spans="1:25" hidden="1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815</v>
      </c>
      <c r="F6763" t="s">
        <v>1987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86</v>
      </c>
      <c r="W6763" t="s">
        <v>692</v>
      </c>
      <c r="X6763" t="str">
        <f>VLOOKUP(C6763,ClassPamp!$A:$E,5,0)</f>
        <v>Mídia</v>
      </c>
      <c r="Y6763" t="str">
        <f>VLOOKUP(B6763,PosicaoPamp!A:D,4,0)</f>
        <v>Mídia</v>
      </c>
    </row>
    <row r="6764" spans="1:25" hidden="1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40</v>
      </c>
      <c r="F6764" t="s">
        <v>1988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86</v>
      </c>
      <c r="W6764" t="s">
        <v>692</v>
      </c>
      <c r="X6764" t="str">
        <f>VLOOKUP(C6764,ClassPamp!$A:$E,5,0)</f>
        <v>Mídia</v>
      </c>
      <c r="Y6764" t="str">
        <f>VLOOKUP(B6764,PosicaoPamp!A:D,4,0)</f>
        <v>Mídia</v>
      </c>
    </row>
    <row r="6765" spans="1:25" hidden="1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83</v>
      </c>
      <c r="F6765" t="s">
        <v>1814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86</v>
      </c>
      <c r="W6765" t="s">
        <v>692</v>
      </c>
      <c r="X6765" t="str">
        <f>VLOOKUP(C6765,ClassPamp!$A:$E,5,0)</f>
        <v>Mídia</v>
      </c>
      <c r="Y6765" t="str">
        <f>VLOOKUP(B6765,PosicaoPamp!A:D,4,0)</f>
        <v>Mídia</v>
      </c>
    </row>
    <row r="6766" spans="1:25" hidden="1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64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86</v>
      </c>
      <c r="W6766" t="s">
        <v>692</v>
      </c>
      <c r="X6766" t="str">
        <f>VLOOKUP(C6766,ClassPamp!$A:$E,5,0)</f>
        <v>Mídia</v>
      </c>
      <c r="Y6766" t="str">
        <f>VLOOKUP(B6766,PosicaoPamp!A:D,4,0)</f>
        <v>Mídia</v>
      </c>
    </row>
    <row r="6767" spans="1:25" hidden="1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93</v>
      </c>
      <c r="W6767" t="s">
        <v>1994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 hidden="1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95</v>
      </c>
      <c r="W6768" t="s">
        <v>1996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 hidden="1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98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97</v>
      </c>
      <c r="W6769" t="s">
        <v>727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 hidden="1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93</v>
      </c>
      <c r="W6770" t="s">
        <v>1994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 hidden="1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93</v>
      </c>
      <c r="W6771" t="s">
        <v>1994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 hidden="1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99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99</v>
      </c>
      <c r="W6772" t="s">
        <v>730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 hidden="1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29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2000</v>
      </c>
      <c r="W6773" t="s">
        <v>724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 hidden="1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52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93</v>
      </c>
      <c r="W6774" t="s">
        <v>1994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 hidden="1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71</v>
      </c>
      <c r="F6775" t="s">
        <v>1872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93</v>
      </c>
      <c r="W6775" t="s">
        <v>1994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 hidden="1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53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2000</v>
      </c>
      <c r="W6776" t="s">
        <v>724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 hidden="1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2000</v>
      </c>
      <c r="W6777" t="s">
        <v>724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 hidden="1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2000</v>
      </c>
      <c r="W6778" t="s">
        <v>724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 hidden="1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95</v>
      </c>
      <c r="W6779" t="s">
        <v>1996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 hidden="1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2001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2002</v>
      </c>
      <c r="W6780" t="s">
        <v>711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 hidden="1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72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93</v>
      </c>
      <c r="W6781" t="s">
        <v>1994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 hidden="1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84</v>
      </c>
      <c r="F6782" t="s">
        <v>1285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2003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 hidden="1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22</v>
      </c>
      <c r="F6783" t="s">
        <v>723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95</v>
      </c>
      <c r="W6783" t="s">
        <v>1996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 hidden="1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54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2004</v>
      </c>
      <c r="W6784" t="s">
        <v>2005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 hidden="1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7</v>
      </c>
      <c r="F6785" t="s">
        <v>678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95</v>
      </c>
      <c r="W6785" t="s">
        <v>1996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 hidden="1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35</v>
      </c>
      <c r="W6786" t="s">
        <v>1936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 hidden="1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37</v>
      </c>
      <c r="W6787" t="s">
        <v>1938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 hidden="1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54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39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 hidden="1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40</v>
      </c>
      <c r="W6789" t="s">
        <v>1941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 hidden="1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98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42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 hidden="1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39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 hidden="1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43</v>
      </c>
      <c r="W6792" t="s">
        <v>737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 hidden="1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926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42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 hidden="1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72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42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 hidden="1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43</v>
      </c>
      <c r="W6795" t="s">
        <v>737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 hidden="1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42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 hidden="1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45</v>
      </c>
      <c r="W6797" t="s">
        <v>712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 hidden="1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46</v>
      </c>
      <c r="W6798" t="s">
        <v>727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 hidden="1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47</v>
      </c>
      <c r="W6799" t="s">
        <v>703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 hidden="1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32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48</v>
      </c>
      <c r="W6800" t="s">
        <v>721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 hidden="1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75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49</v>
      </c>
      <c r="W6801" t="s">
        <v>733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 hidden="1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50</v>
      </c>
      <c r="W6802" t="s">
        <v>688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 hidden="1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51</v>
      </c>
      <c r="W6803" t="s">
        <v>730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 hidden="1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52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 hidden="1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910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53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57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47</v>
      </c>
      <c r="W6806" t="s">
        <v>703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 hidden="1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45</v>
      </c>
      <c r="W6807" t="s">
        <v>712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 hidden="1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56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54</v>
      </c>
      <c r="W6808" t="s">
        <v>527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 hidden="1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79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55</v>
      </c>
      <c r="W6809" t="s">
        <v>697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 hidden="1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71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56</v>
      </c>
      <c r="W6810" t="s">
        <v>1957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 hidden="1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58</v>
      </c>
      <c r="W6811" t="s">
        <v>1957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 hidden="1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61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2011</v>
      </c>
      <c r="W6812" t="s">
        <v>708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 hidden="1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59</v>
      </c>
      <c r="W6813" t="s">
        <v>1157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 hidden="1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53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62</v>
      </c>
      <c r="W6814" t="s">
        <v>668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 hidden="1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76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50</v>
      </c>
      <c r="W6815" t="s">
        <v>688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 hidden="1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62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63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 hidden="1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63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 hidden="1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50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64</v>
      </c>
      <c r="W6818" t="s">
        <v>707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 hidden="1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65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66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60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61</v>
      </c>
      <c r="W6820" t="s">
        <v>684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 hidden="1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318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64</v>
      </c>
      <c r="W6821" t="s">
        <v>707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 hidden="1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70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66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 hidden="1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51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64</v>
      </c>
      <c r="W6823" t="s">
        <v>707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 hidden="1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207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45</v>
      </c>
      <c r="W6824" t="s">
        <v>712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 hidden="1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7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66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 hidden="1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59</v>
      </c>
      <c r="W6826" t="s">
        <v>1157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 hidden="1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401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67</v>
      </c>
      <c r="W6827" t="s">
        <v>1404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 hidden="1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55</v>
      </c>
      <c r="W6828" t="s">
        <v>697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 hidden="1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68</v>
      </c>
      <c r="W6829" t="s">
        <v>1969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 hidden="1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55</v>
      </c>
      <c r="W6830" t="s">
        <v>697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 hidden="1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55</v>
      </c>
      <c r="W6831" t="s">
        <v>697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 hidden="1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70</v>
      </c>
      <c r="W6832" t="s">
        <v>774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 hidden="1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50</v>
      </c>
      <c r="W6833" t="s">
        <v>688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 hidden="1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49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59</v>
      </c>
      <c r="W6834" t="s">
        <v>1157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 hidden="1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71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 hidden="1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72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73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 hidden="1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74</v>
      </c>
      <c r="W6837" t="s">
        <v>683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 hidden="1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46</v>
      </c>
      <c r="W6838" t="s">
        <v>727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 hidden="1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68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75</v>
      </c>
      <c r="W6839" t="s">
        <v>698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 hidden="1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76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 hidden="1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77</v>
      </c>
      <c r="W6841" t="s">
        <v>779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 hidden="1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55</v>
      </c>
      <c r="W6842" t="s">
        <v>697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 hidden="1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78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 hidden="1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63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 hidden="1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57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79</v>
      </c>
      <c r="W6845" t="s">
        <v>778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 hidden="1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80</v>
      </c>
      <c r="W6846" t="s">
        <v>597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 hidden="1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78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80</v>
      </c>
      <c r="W6847" t="s">
        <v>597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 hidden="1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81</v>
      </c>
      <c r="W6848" t="s">
        <v>767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 hidden="1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70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81</v>
      </c>
      <c r="W6849" t="s">
        <v>767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 hidden="1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818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66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 hidden="1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82</v>
      </c>
      <c r="W6851" t="s">
        <v>701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 hidden="1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50</v>
      </c>
      <c r="W6852" t="s">
        <v>688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 hidden="1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83</v>
      </c>
      <c r="W6853" t="s">
        <v>762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 hidden="1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65</v>
      </c>
      <c r="F6854" t="s">
        <v>766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77</v>
      </c>
      <c r="W6854" t="s">
        <v>1153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 hidden="1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61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83</v>
      </c>
      <c r="W6855" t="s">
        <v>762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 hidden="1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9</v>
      </c>
      <c r="F6856" t="s">
        <v>760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63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 hidden="1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84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52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 hidden="1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1</v>
      </c>
      <c r="F6858" t="s">
        <v>1910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86</v>
      </c>
      <c r="W6858" t="s">
        <v>692</v>
      </c>
      <c r="X6858" t="str">
        <f>VLOOKUP(C6858,ClassPamp!$A:$E,5,0)</f>
        <v>Mídia</v>
      </c>
      <c r="Y6858" t="str">
        <f>VLOOKUP(B6858,PosicaoPamp!A:D,4,0)</f>
        <v>Mídia</v>
      </c>
    </row>
    <row r="6859" spans="1:25" hidden="1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95</v>
      </c>
      <c r="F6859" t="s">
        <v>1898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86</v>
      </c>
      <c r="W6859" t="s">
        <v>692</v>
      </c>
      <c r="X6859" t="str">
        <f>VLOOKUP(C6859,ClassPamp!$A:$E,5,0)</f>
        <v>Mídia</v>
      </c>
      <c r="Y6859" t="str">
        <f>VLOOKUP(B6859,PosicaoPamp!A:D,4,0)</f>
        <v>Mídia</v>
      </c>
    </row>
    <row r="6860" spans="1:25" hidden="1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38</v>
      </c>
      <c r="F6860" t="s">
        <v>1759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86</v>
      </c>
      <c r="W6860" t="s">
        <v>692</v>
      </c>
      <c r="X6860" t="str">
        <f>VLOOKUP(C6860,ClassPamp!$A:$E,5,0)</f>
        <v>Mídia</v>
      </c>
      <c r="Y6860" t="str">
        <f>VLOOKUP(B6860,PosicaoPamp!A:D,4,0)</f>
        <v>Mídia</v>
      </c>
    </row>
    <row r="6861" spans="1:25" hidden="1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815</v>
      </c>
      <c r="F6861" t="s">
        <v>1987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86</v>
      </c>
      <c r="W6861" t="s">
        <v>692</v>
      </c>
      <c r="X6861" t="str">
        <f>VLOOKUP(C6861,ClassPamp!$A:$E,5,0)</f>
        <v>Mídia</v>
      </c>
      <c r="Y6861" t="str">
        <f>VLOOKUP(B6861,PosicaoPamp!A:D,4,0)</f>
        <v>Mídia</v>
      </c>
    </row>
    <row r="6862" spans="1:25" hidden="1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83</v>
      </c>
      <c r="F6862" t="s">
        <v>1814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86</v>
      </c>
      <c r="W6862" t="s">
        <v>692</v>
      </c>
      <c r="X6862" t="str">
        <f>VLOOKUP(C6862,ClassPamp!$A:$E,5,0)</f>
        <v>Mídia</v>
      </c>
      <c r="Y6862" t="str">
        <f>VLOOKUP(B6862,PosicaoPamp!A:D,4,0)</f>
        <v>Mídia</v>
      </c>
    </row>
    <row r="6863" spans="1:25" hidden="1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76</v>
      </c>
      <c r="F6863" t="s">
        <v>2178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86</v>
      </c>
      <c r="W6863" t="s">
        <v>692</v>
      </c>
      <c r="X6863" t="str">
        <f>VLOOKUP(C6863,ClassPamp!$A:$E,5,0)</f>
        <v>Mídia</v>
      </c>
      <c r="Y6863" t="str">
        <f>VLOOKUP(B6863,PosicaoPamp!A:D,4,0)</f>
        <v>Mídia</v>
      </c>
    </row>
    <row r="6864" spans="1:25" hidden="1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48</v>
      </c>
      <c r="F6864" t="s">
        <v>2179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86</v>
      </c>
      <c r="W6864" t="s">
        <v>692</v>
      </c>
      <c r="X6864" t="str">
        <f>VLOOKUP(C6864,ClassPamp!$A:$E,5,0)</f>
        <v>Mídia</v>
      </c>
      <c r="Y6864" t="str">
        <f>VLOOKUP(B6864,PosicaoPamp!A:D,4,0)</f>
        <v>Mídia</v>
      </c>
    </row>
    <row r="6865" spans="1:25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85</v>
      </c>
      <c r="F6865" t="s">
        <v>1694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86</v>
      </c>
      <c r="W6865" t="s">
        <v>692</v>
      </c>
      <c r="X6865" t="str">
        <f>VLOOKUP(C6865,ClassPamp!$A:$E,5,0)</f>
        <v>Mídia</v>
      </c>
      <c r="Y6865" t="str">
        <f>VLOOKUP(B6865,PosicaoPamp!A:D,4,0)</f>
        <v>Mídia</v>
      </c>
    </row>
    <row r="6866" spans="1:25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307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86</v>
      </c>
      <c r="W6866" t="s">
        <v>692</v>
      </c>
      <c r="X6866" t="str">
        <f>VLOOKUP(C6866,ClassPamp!$A:$E,5,0)</f>
        <v>Mídia</v>
      </c>
      <c r="Y6866" t="str">
        <f>VLOOKUP(B6866,PosicaoPamp!A:D,4,0)</f>
        <v>Mídia</v>
      </c>
    </row>
    <row r="6867" spans="1:25" hidden="1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5</v>
      </c>
      <c r="F6867" t="s">
        <v>1278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86</v>
      </c>
      <c r="W6867" t="s">
        <v>692</v>
      </c>
      <c r="X6867" t="str">
        <f>VLOOKUP(C6867,ClassPamp!$A:$E,5,0)</f>
        <v>Mídia</v>
      </c>
      <c r="Y6867" t="str">
        <f>VLOOKUP(B6867,PosicaoPamp!A:D,4,0)</f>
        <v>Mídia</v>
      </c>
    </row>
    <row r="6868" spans="1:25" hidden="1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64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86</v>
      </c>
      <c r="W6868" t="s">
        <v>692</v>
      </c>
      <c r="X6868" t="str">
        <f>VLOOKUP(C6868,ClassPamp!$A:$E,5,0)</f>
        <v>Mídia</v>
      </c>
      <c r="Y6868" t="str">
        <f>VLOOKUP(B6868,PosicaoPamp!A:D,4,0)</f>
        <v>Mídia</v>
      </c>
    </row>
    <row r="6869" spans="1:25" hidden="1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93</v>
      </c>
      <c r="W6869" t="s">
        <v>1994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 hidden="1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95</v>
      </c>
      <c r="W6870" t="s">
        <v>1996</v>
      </c>
      <c r="X6870" t="str">
        <f>VLOOKUP(C6870,ClassPamp!$A:$E,5,0)</f>
        <v>Quiosque</v>
      </c>
      <c r="Y6870" t="str">
        <f>VLOOKUP(B6870,PosicaoPamp!A:D,4,0)</f>
        <v>Piso 1</v>
      </c>
    </row>
    <row r="6871" spans="1:25" hidden="1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98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97</v>
      </c>
      <c r="W6871" t="s">
        <v>727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 hidden="1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93</v>
      </c>
      <c r="W6872" t="s">
        <v>1994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 hidden="1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93</v>
      </c>
      <c r="W6873" t="s">
        <v>1994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 hidden="1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80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93</v>
      </c>
      <c r="W6874" t="s">
        <v>1994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 hidden="1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99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99</v>
      </c>
      <c r="W6875" t="s">
        <v>730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 hidden="1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29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2000</v>
      </c>
      <c r="W6876" t="s">
        <v>724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 hidden="1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52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93</v>
      </c>
      <c r="W6877" t="s">
        <v>1994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 hidden="1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71</v>
      </c>
      <c r="F6878" t="s">
        <v>1872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93</v>
      </c>
      <c r="W6878" t="s">
        <v>1994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 hidden="1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53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2000</v>
      </c>
      <c r="W6879" t="s">
        <v>724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 hidden="1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2000</v>
      </c>
      <c r="W6880" t="s">
        <v>724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 hidden="1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2000</v>
      </c>
      <c r="W6881" t="s">
        <v>724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 hidden="1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95</v>
      </c>
      <c r="W6882" t="s">
        <v>1996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 hidden="1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2001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2002</v>
      </c>
      <c r="W6883" t="s">
        <v>711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 hidden="1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72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93</v>
      </c>
      <c r="W6884" t="s">
        <v>1994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 hidden="1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84</v>
      </c>
      <c r="F6885" t="s">
        <v>1285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2003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 hidden="1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22</v>
      </c>
      <c r="F6886" t="s">
        <v>723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95</v>
      </c>
      <c r="W6886" t="s">
        <v>1996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 hidden="1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54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2004</v>
      </c>
      <c r="W6887" t="s">
        <v>2005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 hidden="1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7</v>
      </c>
      <c r="F6888" t="s">
        <v>678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95</v>
      </c>
      <c r="W6888" t="s">
        <v>1996</v>
      </c>
      <c r="X6888" t="str">
        <f>VLOOKUP(C6888,ClassPamp!$A:$E,5,0)</f>
        <v>Conveniência / Serviços</v>
      </c>
      <c r="Y6888" t="str">
        <f>VLOOKUP(B6888,PosicaoPamp!A:D,4,0)</f>
        <v>Externo</v>
      </c>
    </row>
  </sheetData>
  <autoFilter ref="A1:Y6888" xr:uid="{AB1D5FFB-50F3-479F-9299-4D629961AFD9}">
    <filterColumn colId="24">
      <filters>
        <filter val="#N/D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37"/>
  <sheetViews>
    <sheetView showGridLines="0" topLeftCell="A314" workbookViewId="0">
      <selection activeCell="C318" sqref="C318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920</v>
      </c>
      <c r="B1" s="9" t="s">
        <v>280</v>
      </c>
      <c r="C1" s="7" t="s">
        <v>0</v>
      </c>
      <c r="D1" s="7" t="s">
        <v>1</v>
      </c>
      <c r="E1" s="7" t="s">
        <v>674</v>
      </c>
      <c r="F1" s="7" t="s">
        <v>675</v>
      </c>
      <c r="G1" s="7" t="s">
        <v>676</v>
      </c>
      <c r="H1" s="8" t="s">
        <v>1259</v>
      </c>
      <c r="I1" s="8" t="s">
        <v>1260</v>
      </c>
      <c r="J1" s="8" t="s">
        <v>1261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82</v>
      </c>
      <c r="F2" s="8" t="s">
        <v>721</v>
      </c>
      <c r="G2" s="8" t="s">
        <v>597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5</v>
      </c>
      <c r="F3" s="8" t="s">
        <v>780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809</v>
      </c>
      <c r="J3" s="27">
        <f t="shared" si="1"/>
        <v>90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9</v>
      </c>
      <c r="F4" s="8" t="s">
        <v>728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809</v>
      </c>
      <c r="J4" s="27">
        <f t="shared" si="1"/>
        <v>29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63</v>
      </c>
      <c r="E5" s="8" t="s">
        <v>679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82</v>
      </c>
      <c r="F6" s="8" t="s">
        <v>702</v>
      </c>
      <c r="G6" s="8" t="s">
        <v>729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54</v>
      </c>
      <c r="E7" s="8" t="s">
        <v>682</v>
      </c>
      <c r="F7" s="8" t="s">
        <v>702</v>
      </c>
      <c r="G7" s="8" t="s">
        <v>735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809</v>
      </c>
      <c r="J7" s="27">
        <f t="shared" si="1"/>
        <v>9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82</v>
      </c>
      <c r="F8" s="8" t="s">
        <v>702</v>
      </c>
      <c r="G8" s="8" t="s">
        <v>735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82</v>
      </c>
      <c r="F9" s="8" t="s">
        <v>699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809</v>
      </c>
      <c r="J9" s="27">
        <f t="shared" si="1"/>
        <v>46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82</v>
      </c>
      <c r="F10" s="8" t="s">
        <v>702</v>
      </c>
      <c r="G10" s="8" t="s">
        <v>729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98</v>
      </c>
      <c r="E11" s="8" t="s">
        <v>682</v>
      </c>
      <c r="F11" s="8" t="s">
        <v>702</v>
      </c>
      <c r="G11" s="8" t="s">
        <v>729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809</v>
      </c>
      <c r="J11" s="27">
        <f t="shared" si="1"/>
        <v>45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82</v>
      </c>
      <c r="F12" s="8" t="s">
        <v>702</v>
      </c>
      <c r="G12" s="8" t="s">
        <v>729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82</v>
      </c>
      <c r="F13" s="8" t="s">
        <v>702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09</v>
      </c>
      <c r="J13" s="27">
        <f t="shared" si="1"/>
        <v>34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82</v>
      </c>
      <c r="F14" s="8" t="s">
        <v>1994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09</v>
      </c>
      <c r="J14" s="27">
        <f t="shared" si="1"/>
        <v>45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82</v>
      </c>
      <c r="F15" s="8" t="s">
        <v>702</v>
      </c>
      <c r="G15" s="8" t="s">
        <v>779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82</v>
      </c>
      <c r="F16" s="8" t="s">
        <v>702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82</v>
      </c>
      <c r="F17" s="8" t="s">
        <v>702</v>
      </c>
      <c r="G17" s="8" t="s">
        <v>729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926</v>
      </c>
      <c r="E18" s="8" t="s">
        <v>682</v>
      </c>
      <c r="F18" s="8" t="s">
        <v>702</v>
      </c>
      <c r="G18" s="8" t="s">
        <v>729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09</v>
      </c>
      <c r="J18" s="27">
        <f t="shared" si="1"/>
        <v>39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72</v>
      </c>
      <c r="E19" s="8" t="s">
        <v>682</v>
      </c>
      <c r="F19" s="8" t="s">
        <v>702</v>
      </c>
      <c r="G19" s="8" t="s">
        <v>729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809</v>
      </c>
      <c r="J19" s="27">
        <f t="shared" si="1"/>
        <v>20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82</v>
      </c>
      <c r="F20" s="8" t="s">
        <v>702</v>
      </c>
      <c r="G20" s="8" t="s">
        <v>779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82</v>
      </c>
      <c r="F21" s="8" t="s">
        <v>702</v>
      </c>
      <c r="G21" s="8" t="s">
        <v>779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809</v>
      </c>
      <c r="J21" s="27">
        <f t="shared" si="1"/>
        <v>37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82</v>
      </c>
      <c r="F22" s="8" t="s">
        <v>702</v>
      </c>
      <c r="G22" s="8" t="s">
        <v>729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809</v>
      </c>
      <c r="J22" s="27">
        <f t="shared" si="1"/>
        <v>90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82</v>
      </c>
      <c r="F23" s="8" t="s">
        <v>711</v>
      </c>
      <c r="G23" s="8" t="s">
        <v>712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82</v>
      </c>
      <c r="F24" s="8" t="s">
        <v>727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809</v>
      </c>
      <c r="J24" s="27">
        <f t="shared" si="1"/>
        <v>32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82</v>
      </c>
      <c r="F25" s="8" t="s">
        <v>702</v>
      </c>
      <c r="G25" s="8" t="s">
        <v>703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809</v>
      </c>
      <c r="J25" s="27">
        <f t="shared" si="1"/>
        <v>90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82</v>
      </c>
      <c r="F26" s="8" t="s">
        <v>702</v>
      </c>
      <c r="G26" s="8" t="s">
        <v>729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32</v>
      </c>
      <c r="E27" s="8" t="s">
        <v>682</v>
      </c>
      <c r="F27" s="8" t="s">
        <v>721</v>
      </c>
      <c r="G27" s="8" t="s">
        <v>768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809</v>
      </c>
      <c r="J27" s="27">
        <f t="shared" si="1"/>
        <v>26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82</v>
      </c>
      <c r="F28" s="8" t="s">
        <v>727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55</v>
      </c>
      <c r="E29" s="8" t="s">
        <v>682</v>
      </c>
      <c r="F29" s="8" t="s">
        <v>711</v>
      </c>
      <c r="G29" s="8" t="s">
        <v>712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49</v>
      </c>
      <c r="E30" s="8" t="s">
        <v>682</v>
      </c>
      <c r="F30" s="8" t="s">
        <v>711</v>
      </c>
      <c r="G30" s="8" t="s">
        <v>712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82</v>
      </c>
      <c r="F31" s="8" t="s">
        <v>711</v>
      </c>
      <c r="G31" s="8" t="s">
        <v>712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75</v>
      </c>
      <c r="E32" s="8" t="s">
        <v>682</v>
      </c>
      <c r="F32" s="8" t="s">
        <v>711</v>
      </c>
      <c r="G32" s="8" t="s">
        <v>712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809</v>
      </c>
      <c r="J32" s="27">
        <f t="shared" si="1"/>
        <v>8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82</v>
      </c>
      <c r="F33" s="8" t="s">
        <v>83</v>
      </c>
      <c r="G33" s="8" t="s">
        <v>690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82</v>
      </c>
      <c r="F34" s="8" t="s">
        <v>83</v>
      </c>
      <c r="G34" s="8" t="s">
        <v>690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809</v>
      </c>
      <c r="J34" s="27">
        <f t="shared" si="1"/>
        <v>66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82</v>
      </c>
      <c r="F35" s="8" t="s">
        <v>730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809</v>
      </c>
      <c r="J35" s="27">
        <f t="shared" si="1"/>
        <v>90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9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809</v>
      </c>
      <c r="J36" s="27">
        <f t="shared" si="1"/>
        <v>90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82</v>
      </c>
      <c r="F37" s="8" t="s">
        <v>83</v>
      </c>
      <c r="G37" s="8" t="s">
        <v>683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910</v>
      </c>
      <c r="E38" s="8" t="s">
        <v>679</v>
      </c>
      <c r="F38" s="8" t="s">
        <v>1157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809</v>
      </c>
      <c r="J38" s="27">
        <f t="shared" si="1"/>
        <v>6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78</v>
      </c>
      <c r="E39" s="8" t="s">
        <v>682</v>
      </c>
      <c r="F39" s="8" t="s">
        <v>721</v>
      </c>
      <c r="G39" s="8" t="s">
        <v>597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82</v>
      </c>
      <c r="F40" s="8" t="s">
        <v>711</v>
      </c>
      <c r="G40" s="8" t="s">
        <v>712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809</v>
      </c>
      <c r="J40" s="27">
        <f t="shared" si="1"/>
        <v>90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73</v>
      </c>
      <c r="F41" s="8" t="s">
        <v>716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56</v>
      </c>
      <c r="E42" s="8" t="s">
        <v>679</v>
      </c>
      <c r="F42" s="8" t="s">
        <v>527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809</v>
      </c>
      <c r="J42" s="27">
        <f t="shared" si="1"/>
        <v>21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82</v>
      </c>
      <c r="F43" s="8" t="s">
        <v>727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79</v>
      </c>
      <c r="E44" s="8" t="s">
        <v>682</v>
      </c>
      <c r="F44" s="8" t="s">
        <v>1772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809</v>
      </c>
      <c r="J44" s="27">
        <f t="shared" si="1"/>
        <v>24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71</v>
      </c>
      <c r="E45" s="8" t="s">
        <v>773</v>
      </c>
      <c r="F45" t="s">
        <v>716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809</v>
      </c>
      <c r="J45" s="27">
        <f t="shared" si="1"/>
        <v>13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5</v>
      </c>
      <c r="F46" s="8" t="s">
        <v>716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809</v>
      </c>
      <c r="J46" s="27">
        <f t="shared" si="1"/>
        <v>90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82</v>
      </c>
      <c r="F47" s="8" t="s">
        <v>713</v>
      </c>
      <c r="G47" s="8" t="s">
        <v>714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61</v>
      </c>
      <c r="E48" s="8" t="s">
        <v>679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809</v>
      </c>
      <c r="J48" s="27">
        <f t="shared" si="1"/>
        <v>2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9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9</v>
      </c>
      <c r="F50" s="8" t="s">
        <v>1157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809</v>
      </c>
      <c r="J50" s="27">
        <f t="shared" si="1"/>
        <v>59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60</v>
      </c>
      <c r="E51" s="8" t="s">
        <v>684</v>
      </c>
      <c r="F51" s="8" t="s">
        <v>684</v>
      </c>
      <c r="G51" s="8" t="s">
        <v>684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10</v>
      </c>
      <c r="E52" s="8" t="s">
        <v>684</v>
      </c>
      <c r="F52" s="8" t="s">
        <v>684</v>
      </c>
      <c r="G52" s="8" t="s">
        <v>684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10</v>
      </c>
      <c r="E53" s="8" t="s">
        <v>684</v>
      </c>
      <c r="F53" s="8" t="s">
        <v>684</v>
      </c>
      <c r="G53" s="8" t="s">
        <v>684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702</v>
      </c>
      <c r="E54" s="8" t="s">
        <v>679</v>
      </c>
      <c r="F54" s="8" t="s">
        <v>1157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94</v>
      </c>
      <c r="E55" s="8" t="s">
        <v>679</v>
      </c>
      <c r="F55" s="8" t="s">
        <v>1157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53</v>
      </c>
      <c r="E56" s="8" t="s">
        <v>679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809</v>
      </c>
      <c r="J56" s="27">
        <f t="shared" si="1"/>
        <v>5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9</v>
      </c>
      <c r="F57" s="8" t="s">
        <v>707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706</v>
      </c>
      <c r="E58" s="8" t="s">
        <v>682</v>
      </c>
      <c r="F58" s="8" t="s">
        <v>83</v>
      </c>
      <c r="G58" s="8" t="s">
        <v>774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62</v>
      </c>
      <c r="E59" s="8" t="s">
        <v>679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809</v>
      </c>
      <c r="J59" s="27">
        <f t="shared" si="1"/>
        <v>2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82</v>
      </c>
      <c r="F60" s="8" t="s">
        <v>699</v>
      </c>
      <c r="G60" s="8" t="s">
        <v>700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09</v>
      </c>
      <c r="J60" s="27">
        <f t="shared" si="1"/>
        <v>90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75</v>
      </c>
      <c r="D61" s="8" t="s">
        <v>776</v>
      </c>
      <c r="E61" s="8" t="s">
        <v>679</v>
      </c>
      <c r="F61" s="8" t="s">
        <v>668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50</v>
      </c>
      <c r="E62" s="8" t="s">
        <v>679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809</v>
      </c>
      <c r="J62" s="27">
        <f t="shared" si="1"/>
        <v>15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91</v>
      </c>
      <c r="E63" s="8" t="s">
        <v>679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65</v>
      </c>
      <c r="E64" s="8" t="s">
        <v>679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809</v>
      </c>
      <c r="J64" s="27">
        <f t="shared" si="1"/>
        <v>4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82</v>
      </c>
      <c r="F65" s="8" t="s">
        <v>83</v>
      </c>
      <c r="G65" s="8" t="s">
        <v>683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82</v>
      </c>
      <c r="F66" s="8" t="s">
        <v>83</v>
      </c>
      <c r="G66" s="8" t="s">
        <v>688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318</v>
      </c>
      <c r="E67" s="8" t="s">
        <v>679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809</v>
      </c>
      <c r="J67" s="27">
        <f t="shared" si="3"/>
        <v>22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82</v>
      </c>
      <c r="F68" s="8" t="s">
        <v>713</v>
      </c>
      <c r="G68" s="8" t="s">
        <v>714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70</v>
      </c>
      <c r="E69" s="8" t="s">
        <v>679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809</v>
      </c>
      <c r="J69" s="27">
        <f t="shared" si="3"/>
        <v>13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51</v>
      </c>
      <c r="E70" s="8" t="s">
        <v>679</v>
      </c>
      <c r="F70" s="8" t="s">
        <v>707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809</v>
      </c>
      <c r="J70" s="27">
        <f t="shared" si="3"/>
        <v>15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34</v>
      </c>
      <c r="E71" s="8" t="s">
        <v>718</v>
      </c>
      <c r="F71" s="8" t="s">
        <v>724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3</v>
      </c>
      <c r="E72" s="8" t="s">
        <v>679</v>
      </c>
      <c r="F72" s="8" t="s">
        <v>694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207</v>
      </c>
      <c r="E73" s="8" t="s">
        <v>682</v>
      </c>
      <c r="F73" s="8" t="s">
        <v>711</v>
      </c>
      <c r="G73" s="8" t="s">
        <v>712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809</v>
      </c>
      <c r="J73" s="27">
        <f t="shared" si="3"/>
        <v>27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7</v>
      </c>
      <c r="E74" s="8" t="s">
        <v>679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809</v>
      </c>
      <c r="J74" s="27">
        <f t="shared" si="3"/>
        <v>53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9</v>
      </c>
      <c r="F75" s="8" t="s">
        <v>1157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9</v>
      </c>
      <c r="F76" s="8" t="s">
        <v>1157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809</v>
      </c>
      <c r="J76" s="27">
        <f t="shared" si="3"/>
        <v>44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701</v>
      </c>
      <c r="E77" s="8" t="s">
        <v>679</v>
      </c>
      <c r="F77" s="8" t="s">
        <v>1157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401</v>
      </c>
      <c r="E78" s="8" t="s">
        <v>679</v>
      </c>
      <c r="F78" s="8" t="s">
        <v>1404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809</v>
      </c>
      <c r="J78" s="27">
        <f t="shared" si="3"/>
        <v>19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62</v>
      </c>
      <c r="E79" s="8" t="s">
        <v>679</v>
      </c>
      <c r="F79" s="8" t="s">
        <v>1157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71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82</v>
      </c>
      <c r="F81" s="8" t="s">
        <v>83</v>
      </c>
      <c r="G81" s="8" t="s">
        <v>701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82</v>
      </c>
      <c r="F82" s="8" t="s">
        <v>83</v>
      </c>
      <c r="G82" s="8" t="s">
        <v>774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82</v>
      </c>
      <c r="F83" s="8" t="s">
        <v>713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809</v>
      </c>
      <c r="J83" s="27">
        <f t="shared" si="3"/>
        <v>27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82</v>
      </c>
      <c r="F84" s="8" t="s">
        <v>1772</v>
      </c>
      <c r="G84" s="8" t="s">
        <v>69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809</v>
      </c>
      <c r="J84" s="27">
        <f t="shared" si="3"/>
        <v>90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82</v>
      </c>
      <c r="F85" s="8" t="s">
        <v>83</v>
      </c>
      <c r="G85" s="8" t="s">
        <v>697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809</v>
      </c>
      <c r="J85" s="27">
        <f t="shared" si="3"/>
        <v>76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82</v>
      </c>
      <c r="F86" s="8" t="s">
        <v>83</v>
      </c>
      <c r="G86" s="8" t="s">
        <v>690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82</v>
      </c>
      <c r="F87" s="8" t="s">
        <v>699</v>
      </c>
      <c r="G87" s="8" t="s">
        <v>700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809</v>
      </c>
      <c r="J87" s="27">
        <f t="shared" si="3"/>
        <v>41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82</v>
      </c>
      <c r="F88" s="8" t="s">
        <v>83</v>
      </c>
      <c r="G88" s="8" t="s">
        <v>688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82</v>
      </c>
      <c r="F89" s="8" t="s">
        <v>83</v>
      </c>
      <c r="G89" s="8" t="s">
        <v>774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809</v>
      </c>
      <c r="J89" s="27">
        <f t="shared" si="3"/>
        <v>37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82</v>
      </c>
      <c r="F90" s="8" t="s">
        <v>83</v>
      </c>
      <c r="G90" s="8" t="s">
        <v>701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82</v>
      </c>
      <c r="F91" s="8" t="s">
        <v>83</v>
      </c>
      <c r="G91" s="8" t="s">
        <v>688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809</v>
      </c>
      <c r="J91" s="27">
        <f t="shared" si="3"/>
        <v>90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49</v>
      </c>
      <c r="E92" s="8" t="s">
        <v>679</v>
      </c>
      <c r="F92" s="8" t="s">
        <v>1157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809</v>
      </c>
      <c r="J92" s="27">
        <f t="shared" si="3"/>
        <v>3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9</v>
      </c>
      <c r="F93" s="8" t="s">
        <v>1157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5</v>
      </c>
      <c r="F94" s="8" t="s">
        <v>2154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809</v>
      </c>
      <c r="J94" s="27">
        <f t="shared" si="3"/>
        <v>41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72</v>
      </c>
      <c r="E95" s="8" t="s">
        <v>682</v>
      </c>
      <c r="F95" s="8" t="s">
        <v>679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809</v>
      </c>
      <c r="J95" s="27">
        <f t="shared" si="3"/>
        <v>12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9</v>
      </c>
      <c r="F96" s="8" t="s">
        <v>1157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82</v>
      </c>
      <c r="F97" s="8" t="s">
        <v>713</v>
      </c>
      <c r="G97" s="8" t="s">
        <v>714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82</v>
      </c>
      <c r="F98" s="8" t="s">
        <v>83</v>
      </c>
      <c r="G98" s="8" t="s">
        <v>683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809</v>
      </c>
      <c r="J98" s="27">
        <f t="shared" si="3"/>
        <v>32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82</v>
      </c>
      <c r="F99" s="8" t="s">
        <v>727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809</v>
      </c>
      <c r="J99" s="27">
        <f t="shared" si="3"/>
        <v>74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68</v>
      </c>
      <c r="E100" s="8" t="s">
        <v>682</v>
      </c>
      <c r="F100" s="8" t="s">
        <v>83</v>
      </c>
      <c r="G100" s="8" t="s">
        <v>698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809</v>
      </c>
      <c r="J100" s="27">
        <f t="shared" si="3"/>
        <v>28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9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80</v>
      </c>
      <c r="E102" s="8" t="s">
        <v>682</v>
      </c>
      <c r="F102" s="8" t="s">
        <v>83</v>
      </c>
      <c r="G102" s="8" t="s">
        <v>688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82</v>
      </c>
      <c r="F103" s="8" t="s">
        <v>83</v>
      </c>
      <c r="G103" s="8" t="s">
        <v>683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82</v>
      </c>
      <c r="F104" s="8" t="s">
        <v>699</v>
      </c>
      <c r="G104" s="8" t="s">
        <v>705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96</v>
      </c>
      <c r="E105" s="8" t="s">
        <v>679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809</v>
      </c>
      <c r="J105" s="27">
        <f t="shared" si="3"/>
        <v>90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82</v>
      </c>
      <c r="F106" s="8" t="s">
        <v>702</v>
      </c>
      <c r="G106" s="8" t="s">
        <v>703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5</v>
      </c>
      <c r="F107" s="8" t="s">
        <v>1994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809</v>
      </c>
      <c r="J107" s="27">
        <f t="shared" si="3"/>
        <v>64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82</v>
      </c>
      <c r="F108" s="8" t="s">
        <v>83</v>
      </c>
      <c r="G108" s="8" t="s">
        <v>688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82</v>
      </c>
      <c r="F109" s="8" t="s">
        <v>83</v>
      </c>
      <c r="G109" s="8" t="s">
        <v>698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82</v>
      </c>
      <c r="F110" s="8" t="s">
        <v>1772</v>
      </c>
      <c r="G110" s="8" t="s">
        <v>740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809</v>
      </c>
      <c r="J110" s="27">
        <f t="shared" si="3"/>
        <v>38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82</v>
      </c>
      <c r="F111" s="8" t="s">
        <v>713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809</v>
      </c>
      <c r="J111" s="27">
        <f t="shared" si="3"/>
        <v>83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82</v>
      </c>
      <c r="F112" s="8" t="s">
        <v>699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809</v>
      </c>
      <c r="J112" s="27">
        <f t="shared" si="3"/>
        <v>51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57</v>
      </c>
      <c r="E113" s="8" t="s">
        <v>679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809</v>
      </c>
      <c r="J113" s="27">
        <f t="shared" si="3"/>
        <v>21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82</v>
      </c>
      <c r="F114" s="8" t="s">
        <v>721</v>
      </c>
      <c r="G114" s="8" t="s">
        <v>597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809</v>
      </c>
      <c r="J114" s="27">
        <f t="shared" si="3"/>
        <v>83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78</v>
      </c>
      <c r="E115" s="8" t="s">
        <v>682</v>
      </c>
      <c r="F115" s="8" t="s">
        <v>721</v>
      </c>
      <c r="G115" s="8" t="s">
        <v>597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809</v>
      </c>
      <c r="J115" s="27">
        <f t="shared" si="3"/>
        <v>14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5</v>
      </c>
      <c r="F116" s="8" t="s">
        <v>923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809</v>
      </c>
      <c r="J116" s="27">
        <f t="shared" si="3"/>
        <v>90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70</v>
      </c>
      <c r="E117" s="8" t="s">
        <v>681</v>
      </c>
      <c r="F117" s="8" t="s">
        <v>681</v>
      </c>
      <c r="G117" s="8" t="s">
        <v>681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809</v>
      </c>
      <c r="J117" s="27">
        <f t="shared" si="3"/>
        <v>89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82</v>
      </c>
      <c r="F118" s="8" t="s">
        <v>727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818</v>
      </c>
      <c r="E119" s="8" t="s">
        <v>679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809</v>
      </c>
      <c r="J119" s="27">
        <f t="shared" si="3"/>
        <v>10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82</v>
      </c>
      <c r="F120" s="8" t="s">
        <v>83</v>
      </c>
      <c r="G120" s="8" t="s">
        <v>701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809</v>
      </c>
      <c r="J120" s="27">
        <f t="shared" si="3"/>
        <v>47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82</v>
      </c>
      <c r="F121" s="8" t="s">
        <v>83</v>
      </c>
      <c r="G121" s="8" t="s">
        <v>688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809</v>
      </c>
      <c r="J121" s="27">
        <f t="shared" si="3"/>
        <v>85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58</v>
      </c>
      <c r="E122" s="8" t="s">
        <v>682</v>
      </c>
      <c r="F122" s="8" t="s">
        <v>721</v>
      </c>
      <c r="G122" s="8" t="s">
        <v>473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82</v>
      </c>
      <c r="F123" s="8" t="s">
        <v>699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82</v>
      </c>
      <c r="F124" s="8" t="s">
        <v>699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82</v>
      </c>
      <c r="F125" s="8" t="s">
        <v>713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9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809</v>
      </c>
      <c r="J126" s="27">
        <f t="shared" si="3"/>
        <v>90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65</v>
      </c>
      <c r="D127" s="8" t="s">
        <v>766</v>
      </c>
      <c r="E127" s="8" t="s">
        <v>681</v>
      </c>
      <c r="F127" s="8" t="s">
        <v>681</v>
      </c>
      <c r="G127" s="8" t="s">
        <v>681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809</v>
      </c>
      <c r="J127" s="27">
        <f t="shared" si="3"/>
        <v>90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63</v>
      </c>
      <c r="D128" s="8" t="s">
        <v>764</v>
      </c>
      <c r="E128" s="8" t="s">
        <v>681</v>
      </c>
      <c r="F128" s="8" t="s">
        <v>681</v>
      </c>
      <c r="G128" s="8" t="s">
        <v>681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61</v>
      </c>
      <c r="D129" s="8" t="s">
        <v>15</v>
      </c>
      <c r="E129" s="8" t="s">
        <v>679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809</v>
      </c>
      <c r="J129" s="27">
        <f t="shared" si="3"/>
        <v>90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76</v>
      </c>
      <c r="D130" s="8" t="s">
        <v>752</v>
      </c>
      <c r="E130" s="8" t="s">
        <v>684</v>
      </c>
      <c r="F130" s="8" t="s">
        <v>684</v>
      </c>
      <c r="G130" s="8" t="s">
        <v>684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9</v>
      </c>
      <c r="D131" s="8" t="s">
        <v>1670</v>
      </c>
      <c r="E131" s="8" t="s">
        <v>684</v>
      </c>
      <c r="F131" s="8" t="s">
        <v>684</v>
      </c>
      <c r="G131" s="8" t="s">
        <v>684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9</v>
      </c>
      <c r="D132" s="8" t="s">
        <v>760</v>
      </c>
      <c r="E132" s="8" t="s">
        <v>684</v>
      </c>
      <c r="F132" s="8" t="s">
        <v>684</v>
      </c>
      <c r="G132" s="8" t="s">
        <v>684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809</v>
      </c>
      <c r="J132" s="27">
        <f t="shared" si="5"/>
        <v>45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84</v>
      </c>
      <c r="D133" s="8" t="s">
        <v>53</v>
      </c>
      <c r="E133" s="8" t="s">
        <v>684</v>
      </c>
      <c r="F133" s="8" t="s">
        <v>684</v>
      </c>
      <c r="G133" s="8" t="s">
        <v>684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809</v>
      </c>
      <c r="J133" s="27">
        <f t="shared" si="5"/>
        <v>5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87</v>
      </c>
      <c r="D134" s="8" t="s">
        <v>706</v>
      </c>
      <c r="E134" s="8" t="s">
        <v>684</v>
      </c>
      <c r="F134" s="8" t="s">
        <v>684</v>
      </c>
      <c r="G134" s="8" t="s">
        <v>684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56</v>
      </c>
      <c r="D135" s="8" t="s">
        <v>1426</v>
      </c>
      <c r="E135" s="8" t="s">
        <v>684</v>
      </c>
      <c r="F135" s="8" t="s">
        <v>684</v>
      </c>
      <c r="G135" s="8" t="s">
        <v>684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86</v>
      </c>
      <c r="D136" s="8" t="s">
        <v>757</v>
      </c>
      <c r="E136" s="8" t="s">
        <v>684</v>
      </c>
      <c r="F136" s="8" t="s">
        <v>684</v>
      </c>
      <c r="G136" s="8" t="s">
        <v>684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85</v>
      </c>
      <c r="D137" s="8" t="s">
        <v>1851</v>
      </c>
      <c r="E137" s="8" t="s">
        <v>684</v>
      </c>
      <c r="F137" s="8" t="s">
        <v>684</v>
      </c>
      <c r="G137" s="8" t="s">
        <v>684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95</v>
      </c>
      <c r="D138" s="8" t="s">
        <v>1696</v>
      </c>
      <c r="E138" s="8" t="s">
        <v>684</v>
      </c>
      <c r="F138" s="8" t="s">
        <v>684</v>
      </c>
      <c r="G138" s="8" t="s">
        <v>684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424</v>
      </c>
      <c r="D139" s="8" t="s">
        <v>751</v>
      </c>
      <c r="E139" s="8" t="s">
        <v>684</v>
      </c>
      <c r="F139" s="8" t="s">
        <v>684</v>
      </c>
      <c r="G139" s="8" t="s">
        <v>684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721</v>
      </c>
      <c r="D140" s="8" t="s">
        <v>1722</v>
      </c>
      <c r="E140" s="8" t="s">
        <v>684</v>
      </c>
      <c r="F140" s="8" t="s">
        <v>684</v>
      </c>
      <c r="G140" s="8" t="s">
        <v>684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71</v>
      </c>
      <c r="D141" s="8" t="s">
        <v>1172</v>
      </c>
      <c r="E141" s="8" t="s">
        <v>684</v>
      </c>
      <c r="F141" s="8" t="s">
        <v>684</v>
      </c>
      <c r="G141" s="8" t="s">
        <v>684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74</v>
      </c>
      <c r="D142" s="8" t="s">
        <v>1426</v>
      </c>
      <c r="E142" s="8" t="s">
        <v>684</v>
      </c>
      <c r="F142" s="8" t="s">
        <v>684</v>
      </c>
      <c r="G142" s="8" t="s">
        <v>684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53</v>
      </c>
      <c r="D143" s="8" t="s">
        <v>1654</v>
      </c>
      <c r="E143" s="8" t="s">
        <v>684</v>
      </c>
      <c r="F143" s="8" t="s">
        <v>684</v>
      </c>
      <c r="G143" s="8" t="s">
        <v>684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8</v>
      </c>
      <c r="D144" s="8" t="s">
        <v>706</v>
      </c>
      <c r="E144" s="8" t="s">
        <v>684</v>
      </c>
      <c r="F144" s="8" t="s">
        <v>684</v>
      </c>
      <c r="G144" s="8" t="s">
        <v>684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54</v>
      </c>
      <c r="D145" s="8" t="s">
        <v>755</v>
      </c>
      <c r="E145" s="8" t="s">
        <v>684</v>
      </c>
      <c r="F145" s="8" t="s">
        <v>684</v>
      </c>
      <c r="G145" s="8" t="s">
        <v>684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53</v>
      </c>
      <c r="D146" s="8" t="s">
        <v>752</v>
      </c>
      <c r="E146" s="8" t="s">
        <v>684</v>
      </c>
      <c r="F146" s="8" t="s">
        <v>684</v>
      </c>
      <c r="G146" s="8" t="s">
        <v>684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50</v>
      </c>
      <c r="D147" s="8" t="s">
        <v>1631</v>
      </c>
      <c r="E147" s="8" t="s">
        <v>692</v>
      </c>
      <c r="F147" s="8" t="s">
        <v>692</v>
      </c>
      <c r="G147" s="8" t="s">
        <v>692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50</v>
      </c>
      <c r="D148" s="8" t="s">
        <v>1657</v>
      </c>
      <c r="E148" s="8" t="s">
        <v>692</v>
      </c>
      <c r="F148" s="8" t="s">
        <v>692</v>
      </c>
      <c r="G148" s="8" t="s">
        <v>692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50</v>
      </c>
      <c r="D149" s="8" t="s">
        <v>1126</v>
      </c>
      <c r="E149" s="8" t="s">
        <v>692</v>
      </c>
      <c r="F149" s="8" t="s">
        <v>692</v>
      </c>
      <c r="G149" s="8" t="s">
        <v>692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50</v>
      </c>
      <c r="D150" s="8" t="s">
        <v>1520</v>
      </c>
      <c r="E150" s="8" t="s">
        <v>692</v>
      </c>
      <c r="F150" s="8" t="s">
        <v>692</v>
      </c>
      <c r="G150" s="8" t="s">
        <v>692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50</v>
      </c>
      <c r="D151" s="8" t="s">
        <v>1788</v>
      </c>
      <c r="E151" s="8" t="s">
        <v>692</v>
      </c>
      <c r="F151" s="8" t="s">
        <v>692</v>
      </c>
      <c r="G151" s="8" t="s">
        <v>692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50</v>
      </c>
      <c r="D152" s="8" t="s">
        <v>1313</v>
      </c>
      <c r="E152" s="8" t="s">
        <v>692</v>
      </c>
      <c r="F152" s="8" t="s">
        <v>692</v>
      </c>
      <c r="G152" s="8" t="s">
        <v>692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50</v>
      </c>
      <c r="D153" s="8" t="s">
        <v>1808</v>
      </c>
      <c r="E153" s="8" t="s">
        <v>692</v>
      </c>
      <c r="F153" s="8" t="s">
        <v>692</v>
      </c>
      <c r="G153" s="8" t="s">
        <v>692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9</v>
      </c>
      <c r="D154" s="8" t="s">
        <v>748</v>
      </c>
      <c r="E154" s="8" t="s">
        <v>692</v>
      </c>
      <c r="F154" s="8" t="s">
        <v>692</v>
      </c>
      <c r="G154" s="8" t="s">
        <v>692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9</v>
      </c>
      <c r="D155" s="8" t="s">
        <v>1657</v>
      </c>
      <c r="E155" s="8" t="s">
        <v>692</v>
      </c>
      <c r="F155" s="8" t="s">
        <v>692</v>
      </c>
      <c r="G155" s="8" t="s">
        <v>692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9</v>
      </c>
      <c r="D156" s="8" t="s">
        <v>1558</v>
      </c>
      <c r="E156" s="8" t="s">
        <v>692</v>
      </c>
      <c r="F156" s="8" t="s">
        <v>692</v>
      </c>
      <c r="G156" s="8" t="s">
        <v>692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9</v>
      </c>
      <c r="D157" s="8" t="s">
        <v>1658</v>
      </c>
      <c r="E157" s="8" t="s">
        <v>692</v>
      </c>
      <c r="F157" s="8" t="s">
        <v>692</v>
      </c>
      <c r="G157" s="8" t="s">
        <v>692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9</v>
      </c>
      <c r="D158" s="8" t="s">
        <v>1672</v>
      </c>
      <c r="E158" s="8" t="s">
        <v>692</v>
      </c>
      <c r="F158" s="8" t="s">
        <v>692</v>
      </c>
      <c r="G158" s="8" t="s">
        <v>692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9</v>
      </c>
      <c r="D159" s="8" t="s">
        <v>1808</v>
      </c>
      <c r="E159" s="8" t="s">
        <v>692</v>
      </c>
      <c r="F159" s="8" t="s">
        <v>692</v>
      </c>
      <c r="G159" s="8" t="s">
        <v>692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47</v>
      </c>
      <c r="D160" s="8" t="s">
        <v>748</v>
      </c>
      <c r="E160" s="8" t="s">
        <v>692</v>
      </c>
      <c r="F160" s="8" t="s">
        <v>692</v>
      </c>
      <c r="G160" s="8" t="s">
        <v>692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47</v>
      </c>
      <c r="D161" s="8" t="s">
        <v>1316</v>
      </c>
      <c r="E161" s="8" t="s">
        <v>692</v>
      </c>
      <c r="F161" s="8" t="s">
        <v>692</v>
      </c>
      <c r="G161" s="8" t="s">
        <v>692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1</v>
      </c>
      <c r="D162" s="8" t="s">
        <v>1592</v>
      </c>
      <c r="E162" s="8" t="s">
        <v>692</v>
      </c>
      <c r="F162" s="8" t="s">
        <v>692</v>
      </c>
      <c r="G162" s="8" t="s">
        <v>692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1</v>
      </c>
      <c r="D163" s="8" t="s">
        <v>1748</v>
      </c>
      <c r="E163" s="8" t="s">
        <v>692</v>
      </c>
      <c r="F163" s="8" t="s">
        <v>692</v>
      </c>
      <c r="G163" s="8" t="s">
        <v>692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1</v>
      </c>
      <c r="D164" s="8" t="s">
        <v>1680</v>
      </c>
      <c r="E164" s="8" t="s">
        <v>692</v>
      </c>
      <c r="F164" s="8" t="s">
        <v>692</v>
      </c>
      <c r="G164" s="8" t="s">
        <v>692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303</v>
      </c>
      <c r="D165" s="8" t="s">
        <v>1816</v>
      </c>
      <c r="E165" s="8" t="s">
        <v>692</v>
      </c>
      <c r="F165" s="8" t="s">
        <v>692</v>
      </c>
      <c r="G165" s="8" t="s">
        <v>692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303</v>
      </c>
      <c r="D166" s="8" t="s">
        <v>1758</v>
      </c>
      <c r="E166" s="8" t="s">
        <v>692</v>
      </c>
      <c r="F166" s="8" t="s">
        <v>692</v>
      </c>
      <c r="G166" s="8" t="s">
        <v>692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96</v>
      </c>
      <c r="D167" s="8" t="s">
        <v>1897</v>
      </c>
      <c r="E167" s="8" t="s">
        <v>692</v>
      </c>
      <c r="F167" s="8" t="s">
        <v>692</v>
      </c>
      <c r="G167" s="8" t="s">
        <v>692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96</v>
      </c>
      <c r="D168" s="42" t="s">
        <v>1985</v>
      </c>
      <c r="E168" s="8" t="s">
        <v>692</v>
      </c>
      <c r="F168" s="8" t="s">
        <v>692</v>
      </c>
      <c r="G168" s="8" t="s">
        <v>692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46</v>
      </c>
      <c r="D169" s="8" t="s">
        <v>1685</v>
      </c>
      <c r="E169" s="8" t="s">
        <v>692</v>
      </c>
      <c r="F169" s="8" t="s">
        <v>692</v>
      </c>
      <c r="G169" s="8" t="s">
        <v>692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46</v>
      </c>
      <c r="D170" s="8" t="s">
        <v>1381</v>
      </c>
      <c r="E170" s="8" t="s">
        <v>692</v>
      </c>
      <c r="F170" s="8" t="s">
        <v>692</v>
      </c>
      <c r="G170" s="8" t="s">
        <v>692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46</v>
      </c>
      <c r="D171" s="8" t="s">
        <v>1149</v>
      </c>
      <c r="E171" s="8" t="s">
        <v>692</v>
      </c>
      <c r="F171" s="8" t="s">
        <v>692</v>
      </c>
      <c r="G171" s="8" t="s">
        <v>692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95</v>
      </c>
      <c r="D172" s="8" t="s">
        <v>1898</v>
      </c>
      <c r="E172" s="8" t="s">
        <v>692</v>
      </c>
      <c r="F172" s="8" t="s">
        <v>692</v>
      </c>
      <c r="G172" s="8" t="s">
        <v>692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09</v>
      </c>
      <c r="J172" s="27">
        <f t="shared" si="5"/>
        <v>7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94</v>
      </c>
      <c r="D173" s="8" t="s">
        <v>1122</v>
      </c>
      <c r="E173" s="8" t="s">
        <v>692</v>
      </c>
      <c r="F173" s="8" t="s">
        <v>692</v>
      </c>
      <c r="G173" s="8" t="s">
        <v>692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38</v>
      </c>
      <c r="D174" s="8" t="s">
        <v>1381</v>
      </c>
      <c r="E174" s="8" t="s">
        <v>692</v>
      </c>
      <c r="F174" s="8" t="s">
        <v>692</v>
      </c>
      <c r="G174" s="8" t="s">
        <v>692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38</v>
      </c>
      <c r="D175" s="8" t="s">
        <v>1759</v>
      </c>
      <c r="E175" s="8" t="s">
        <v>692</v>
      </c>
      <c r="F175" s="8" t="s">
        <v>692</v>
      </c>
      <c r="G175" s="8" t="s">
        <v>692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809</v>
      </c>
      <c r="J175" s="27">
        <f t="shared" si="5"/>
        <v>14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38</v>
      </c>
      <c r="D176" s="8" t="s">
        <v>1314</v>
      </c>
      <c r="E176" s="8" t="s">
        <v>692</v>
      </c>
      <c r="F176" s="8" t="s">
        <v>692</v>
      </c>
      <c r="G176" s="8" t="s">
        <v>692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815</v>
      </c>
      <c r="D177" s="42" t="s">
        <v>1987</v>
      </c>
      <c r="E177" s="8" t="s">
        <v>692</v>
      </c>
      <c r="F177" s="8" t="s">
        <v>692</v>
      </c>
      <c r="G177" s="8" t="s">
        <v>692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809</v>
      </c>
      <c r="J177" s="27">
        <f t="shared" si="5"/>
        <v>10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31</v>
      </c>
      <c r="D178" s="8" t="s">
        <v>1817</v>
      </c>
      <c r="E178" s="8" t="s">
        <v>692</v>
      </c>
      <c r="F178" s="8" t="s">
        <v>692</v>
      </c>
      <c r="G178" s="8" t="s">
        <v>692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 t="shared" si="5"/>
        <v>7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31</v>
      </c>
      <c r="D179" s="8" t="s">
        <v>1318</v>
      </c>
      <c r="E179" s="8" t="s">
        <v>692</v>
      </c>
      <c r="F179" s="8" t="s">
        <v>692</v>
      </c>
      <c r="G179" s="8" t="s">
        <v>692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60</v>
      </c>
      <c r="D180" s="8" t="s">
        <v>1761</v>
      </c>
      <c r="E180" s="8" t="s">
        <v>692</v>
      </c>
      <c r="F180" s="8" t="s">
        <v>692</v>
      </c>
      <c r="G180" s="8" t="s">
        <v>692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75</v>
      </c>
      <c r="D181" s="8" t="s">
        <v>1732</v>
      </c>
      <c r="E181" s="8" t="s">
        <v>692</v>
      </c>
      <c r="F181" s="8" t="s">
        <v>692</v>
      </c>
      <c r="G181" s="8" t="s">
        <v>692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75</v>
      </c>
      <c r="D182" s="8" t="s">
        <v>1176</v>
      </c>
      <c r="E182" s="8" t="s">
        <v>692</v>
      </c>
      <c r="F182" s="8" t="s">
        <v>692</v>
      </c>
      <c r="G182" s="8" t="s">
        <v>692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51</v>
      </c>
      <c r="D183" s="8" t="s">
        <v>1252</v>
      </c>
      <c r="E183" s="8" t="s">
        <v>692</v>
      </c>
      <c r="F183" s="8" t="s">
        <v>692</v>
      </c>
      <c r="G183" s="8" t="s">
        <v>692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51</v>
      </c>
      <c r="D184" s="8" t="s">
        <v>1273</v>
      </c>
      <c r="E184" s="8" t="s">
        <v>692</v>
      </c>
      <c r="F184" s="8" t="s">
        <v>692</v>
      </c>
      <c r="G184" s="8" t="s">
        <v>692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95</v>
      </c>
      <c r="D185" s="8" t="s">
        <v>1396</v>
      </c>
      <c r="E185" s="8" t="s">
        <v>692</v>
      </c>
      <c r="F185" s="8" t="s">
        <v>692</v>
      </c>
      <c r="G185" s="8" t="s">
        <v>692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703</v>
      </c>
      <c r="D186" s="8" t="s">
        <v>1704</v>
      </c>
      <c r="E186" s="8" t="s">
        <v>692</v>
      </c>
      <c r="F186" s="8" t="s">
        <v>692</v>
      </c>
      <c r="G186" s="8" t="s">
        <v>692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45</v>
      </c>
      <c r="D187" s="8" t="s">
        <v>1129</v>
      </c>
      <c r="E187" s="8" t="s">
        <v>692</v>
      </c>
      <c r="F187" s="8" t="s">
        <v>692</v>
      </c>
      <c r="G187" s="8" t="s">
        <v>692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45</v>
      </c>
      <c r="D188" s="8" t="s">
        <v>1665</v>
      </c>
      <c r="E188" s="8" t="s">
        <v>692</v>
      </c>
      <c r="F188" s="8" t="s">
        <v>692</v>
      </c>
      <c r="G188" s="8" t="s">
        <v>692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119</v>
      </c>
      <c r="D189" s="8" t="s">
        <v>1120</v>
      </c>
      <c r="E189" s="8" t="s">
        <v>692</v>
      </c>
      <c r="F189" s="8" t="s">
        <v>692</v>
      </c>
      <c r="G189" s="8" t="s">
        <v>692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71</v>
      </c>
      <c r="D190" s="8" t="s">
        <v>1658</v>
      </c>
      <c r="E190" s="8" t="s">
        <v>692</v>
      </c>
      <c r="F190" s="8" t="s">
        <v>692</v>
      </c>
      <c r="G190" s="8" t="s">
        <v>692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98</v>
      </c>
      <c r="D191" s="8" t="s">
        <v>1699</v>
      </c>
      <c r="E191" s="8" t="s">
        <v>692</v>
      </c>
      <c r="F191" s="8" t="s">
        <v>692</v>
      </c>
      <c r="G191" s="8" t="s">
        <v>692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40</v>
      </c>
      <c r="D192" s="8" t="s">
        <v>1253</v>
      </c>
      <c r="E192" s="8" t="s">
        <v>692</v>
      </c>
      <c r="F192" s="8" t="s">
        <v>692</v>
      </c>
      <c r="G192" s="8" t="s">
        <v>692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40</v>
      </c>
      <c r="D193" s="8" t="s">
        <v>1907</v>
      </c>
      <c r="E193" s="8" t="s">
        <v>692</v>
      </c>
      <c r="F193" s="8" t="s">
        <v>692</v>
      </c>
      <c r="G193" s="8" t="s">
        <v>692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40</v>
      </c>
      <c r="D194" s="42" t="s">
        <v>1988</v>
      </c>
      <c r="E194" s="8" t="s">
        <v>692</v>
      </c>
      <c r="F194" s="8" t="s">
        <v>692</v>
      </c>
      <c r="G194" s="8" t="s">
        <v>692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66</v>
      </c>
      <c r="D195" s="8" t="s">
        <v>1910</v>
      </c>
      <c r="E195" s="8" t="s">
        <v>692</v>
      </c>
      <c r="F195" s="8" t="s">
        <v>692</v>
      </c>
      <c r="G195" s="8" t="s">
        <v>692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66</v>
      </c>
      <c r="D196" s="8" t="s">
        <v>1281</v>
      </c>
      <c r="E196" s="8" t="s">
        <v>692</v>
      </c>
      <c r="F196" s="8" t="s">
        <v>692</v>
      </c>
      <c r="G196" s="8" t="s">
        <v>692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83</v>
      </c>
      <c r="D197" s="8" t="s">
        <v>1315</v>
      </c>
      <c r="E197" s="8" t="s">
        <v>692</v>
      </c>
      <c r="F197" s="8" t="s">
        <v>692</v>
      </c>
      <c r="G197" s="8" t="s">
        <v>692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83</v>
      </c>
      <c r="D198" s="8" t="s">
        <v>1814</v>
      </c>
      <c r="E198" s="8" t="s">
        <v>692</v>
      </c>
      <c r="F198" s="8" t="s">
        <v>692</v>
      </c>
      <c r="G198" s="8" t="s">
        <v>692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09</v>
      </c>
      <c r="J198" s="27">
        <f t="shared" si="7"/>
        <v>10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75</v>
      </c>
      <c r="D199" s="8" t="s">
        <v>1005</v>
      </c>
      <c r="E199" s="8" t="s">
        <v>692</v>
      </c>
      <c r="F199" s="8" t="s">
        <v>692</v>
      </c>
      <c r="G199" s="8" t="s">
        <v>692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1018</v>
      </c>
      <c r="D200" s="8" t="s">
        <v>748</v>
      </c>
      <c r="E200" s="8" t="s">
        <v>692</v>
      </c>
      <c r="F200" s="8" t="s">
        <v>692</v>
      </c>
      <c r="G200" s="8" t="s">
        <v>692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1018</v>
      </c>
      <c r="D201" s="42" t="s">
        <v>1200</v>
      </c>
      <c r="E201" s="8" t="s">
        <v>692</v>
      </c>
      <c r="F201" s="8" t="s">
        <v>692</v>
      </c>
      <c r="G201" s="8" t="s">
        <v>692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94</v>
      </c>
      <c r="D202" s="8" t="s">
        <v>748</v>
      </c>
      <c r="E202" s="8" t="s">
        <v>692</v>
      </c>
      <c r="F202" s="8" t="s">
        <v>692</v>
      </c>
      <c r="G202" s="8" t="s">
        <v>692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94</v>
      </c>
      <c r="D203" s="8" t="s">
        <v>2051</v>
      </c>
      <c r="E203" s="8" t="s">
        <v>692</v>
      </c>
      <c r="F203" s="8" t="s">
        <v>692</v>
      </c>
      <c r="G203" s="8" t="s">
        <v>692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94</v>
      </c>
      <c r="D204" s="8" t="s">
        <v>1200</v>
      </c>
      <c r="E204" s="8" t="s">
        <v>692</v>
      </c>
      <c r="F204" s="8" t="s">
        <v>692</v>
      </c>
      <c r="G204" s="8" t="s">
        <v>692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94</v>
      </c>
      <c r="D205" s="8" t="s">
        <v>1316</v>
      </c>
      <c r="E205" s="8" t="s">
        <v>692</v>
      </c>
      <c r="F205" s="8" t="s">
        <v>692</v>
      </c>
      <c r="G205" s="8" t="s">
        <v>692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76</v>
      </c>
      <c r="D206" s="8" t="s">
        <v>1792</v>
      </c>
      <c r="E206" s="8" t="s">
        <v>692</v>
      </c>
      <c r="F206" s="8" t="s">
        <v>692</v>
      </c>
      <c r="G206" s="8" t="s">
        <v>692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76</v>
      </c>
      <c r="D207" s="8" t="s">
        <v>1397</v>
      </c>
      <c r="E207" s="8" t="s">
        <v>692</v>
      </c>
      <c r="F207" s="8" t="s">
        <v>692</v>
      </c>
      <c r="G207" s="8" t="s">
        <v>692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76</v>
      </c>
      <c r="D208" s="8" t="s">
        <v>1909</v>
      </c>
      <c r="E208" s="8" t="s">
        <v>692</v>
      </c>
      <c r="F208" s="8" t="s">
        <v>692</v>
      </c>
      <c r="G208" s="8" t="s">
        <v>692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76</v>
      </c>
      <c r="D209" s="8" t="s">
        <v>1235</v>
      </c>
      <c r="E209" s="8" t="s">
        <v>692</v>
      </c>
      <c r="F209" s="8" t="s">
        <v>692</v>
      </c>
      <c r="G209" s="8" t="s">
        <v>692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76</v>
      </c>
      <c r="D210" s="8" t="s">
        <v>1286</v>
      </c>
      <c r="E210" s="8" t="s">
        <v>692</v>
      </c>
      <c r="F210" s="8" t="s">
        <v>692</v>
      </c>
      <c r="G210" s="8" t="s">
        <v>692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76</v>
      </c>
      <c r="D211" s="8" t="s">
        <v>1757</v>
      </c>
      <c r="E211" s="8" t="s">
        <v>692</v>
      </c>
      <c r="F211" s="8" t="s">
        <v>692</v>
      </c>
      <c r="G211" s="8" t="s">
        <v>692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76</v>
      </c>
      <c r="D212" s="8" t="s">
        <v>1884</v>
      </c>
      <c r="E212" s="8" t="s">
        <v>692</v>
      </c>
      <c r="F212" s="8" t="s">
        <v>692</v>
      </c>
      <c r="G212" s="8" t="s">
        <v>692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1010</v>
      </c>
      <c r="D213" s="8" t="s">
        <v>1398</v>
      </c>
      <c r="E213" s="8" t="s">
        <v>692</v>
      </c>
      <c r="F213" s="8" t="s">
        <v>692</v>
      </c>
      <c r="G213" s="8" t="s">
        <v>692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48</v>
      </c>
      <c r="D214" s="8" t="s">
        <v>1399</v>
      </c>
      <c r="E214" s="8" t="s">
        <v>692</v>
      </c>
      <c r="F214" s="8" t="s">
        <v>692</v>
      </c>
      <c r="G214" s="8" t="s">
        <v>692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77</v>
      </c>
      <c r="D215" s="8" t="s">
        <v>1678</v>
      </c>
      <c r="E215" s="8" t="s">
        <v>692</v>
      </c>
      <c r="F215" s="8" t="s">
        <v>692</v>
      </c>
      <c r="G215" s="8" t="s">
        <v>692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54</v>
      </c>
      <c r="D216" s="8" t="s">
        <v>1177</v>
      </c>
      <c r="E216" s="8" t="s">
        <v>692</v>
      </c>
      <c r="F216" s="8" t="s">
        <v>692</v>
      </c>
      <c r="G216" s="8" t="s">
        <v>692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54</v>
      </c>
      <c r="D217" s="8" t="s">
        <v>1200</v>
      </c>
      <c r="E217" s="8" t="s">
        <v>692</v>
      </c>
      <c r="F217" s="8" t="s">
        <v>692</v>
      </c>
      <c r="G217" s="8" t="s">
        <v>692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82</v>
      </c>
      <c r="D218" s="8" t="s">
        <v>1358</v>
      </c>
      <c r="E218" s="8" t="s">
        <v>692</v>
      </c>
      <c r="F218" s="8" t="s">
        <v>692</v>
      </c>
      <c r="G218" s="8" t="s">
        <v>692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8</v>
      </c>
      <c r="D219" s="8" t="s">
        <v>1769</v>
      </c>
      <c r="E219" s="8" t="s">
        <v>692</v>
      </c>
      <c r="F219" s="8" t="s">
        <v>692</v>
      </c>
      <c r="G219" s="8" t="s">
        <v>692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8</v>
      </c>
      <c r="D220" s="8" t="s">
        <v>1868</v>
      </c>
      <c r="E220" s="8" t="s">
        <v>692</v>
      </c>
      <c r="F220" s="8" t="s">
        <v>692</v>
      </c>
      <c r="G220" s="8" t="s">
        <v>692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5</v>
      </c>
      <c r="D221" s="8" t="s">
        <v>1278</v>
      </c>
      <c r="E221" s="8" t="s">
        <v>692</v>
      </c>
      <c r="F221" s="8" t="s">
        <v>692</v>
      </c>
      <c r="G221" s="8" t="s">
        <v>692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809</v>
      </c>
      <c r="J221" s="27">
        <f t="shared" si="7"/>
        <v>3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5</v>
      </c>
      <c r="D222" s="8" t="s">
        <v>1177</v>
      </c>
      <c r="E222" s="8" t="s">
        <v>692</v>
      </c>
      <c r="F222" s="8" t="s">
        <v>692</v>
      </c>
      <c r="G222" s="8" t="s">
        <v>692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5</v>
      </c>
      <c r="D223" s="8" t="s">
        <v>1200</v>
      </c>
      <c r="E223" s="8" t="s">
        <v>692</v>
      </c>
      <c r="F223" s="8" t="s">
        <v>692</v>
      </c>
      <c r="G223" s="8" t="s">
        <v>692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5</v>
      </c>
      <c r="D224" s="8" t="s">
        <v>621</v>
      </c>
      <c r="E224" s="8" t="s">
        <v>692</v>
      </c>
      <c r="F224" s="8" t="s">
        <v>692</v>
      </c>
      <c r="G224" s="8" t="s">
        <v>692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5</v>
      </c>
      <c r="D225" s="8" t="s">
        <v>877</v>
      </c>
      <c r="E225" s="8" t="s">
        <v>692</v>
      </c>
      <c r="F225" s="8" t="s">
        <v>692</v>
      </c>
      <c r="G225" s="8" t="s">
        <v>692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8</v>
      </c>
      <c r="E226" s="8" t="s">
        <v>692</v>
      </c>
      <c r="F226" s="8" t="s">
        <v>692</v>
      </c>
      <c r="G226" s="8" t="s">
        <v>692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64</v>
      </c>
      <c r="E227" s="8" t="s">
        <v>692</v>
      </c>
      <c r="F227" s="8" t="s">
        <v>692</v>
      </c>
      <c r="G227" s="8" t="s">
        <v>692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809</v>
      </c>
      <c r="J227" s="27">
        <f t="shared" si="7"/>
        <v>2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707</v>
      </c>
      <c r="D228" s="8" t="s">
        <v>1712</v>
      </c>
      <c r="E228" s="8" t="s">
        <v>692</v>
      </c>
      <c r="F228" s="8" t="s">
        <v>692</v>
      </c>
      <c r="G228" s="8" t="s">
        <v>692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707</v>
      </c>
      <c r="D229" s="8" t="s">
        <v>1558</v>
      </c>
      <c r="E229" s="8" t="s">
        <v>692</v>
      </c>
      <c r="F229" s="8" t="s">
        <v>692</v>
      </c>
      <c r="G229" s="8" t="s">
        <v>692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95</v>
      </c>
      <c r="D230" s="8" t="s">
        <v>1130</v>
      </c>
      <c r="E230" s="8" t="s">
        <v>692</v>
      </c>
      <c r="F230" s="8" t="s">
        <v>692</v>
      </c>
      <c r="G230" s="8" t="s">
        <v>692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95</v>
      </c>
      <c r="D231" s="8" t="s">
        <v>1122</v>
      </c>
      <c r="E231" s="8" t="s">
        <v>692</v>
      </c>
      <c r="F231" s="8" t="s">
        <v>692</v>
      </c>
      <c r="G231" s="8" t="s">
        <v>692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95</v>
      </c>
      <c r="D232" s="8" t="s">
        <v>1121</v>
      </c>
      <c r="E232" s="8" t="s">
        <v>692</v>
      </c>
      <c r="F232" s="8" t="s">
        <v>692</v>
      </c>
      <c r="G232" s="8" t="s">
        <v>692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95</v>
      </c>
      <c r="D233" s="8" t="s">
        <v>1908</v>
      </c>
      <c r="E233" s="8" t="s">
        <v>692</v>
      </c>
      <c r="F233" s="8" t="s">
        <v>692</v>
      </c>
      <c r="G233" s="8" t="s">
        <v>692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95</v>
      </c>
      <c r="D234" s="8" t="s">
        <v>1150</v>
      </c>
      <c r="E234" s="8" t="s">
        <v>692</v>
      </c>
      <c r="F234" s="8" t="s">
        <v>692</v>
      </c>
      <c r="G234" s="8" t="s">
        <v>692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95</v>
      </c>
      <c r="D235" s="42" t="s">
        <v>1991</v>
      </c>
      <c r="E235" s="8" t="s">
        <v>692</v>
      </c>
      <c r="F235" s="8" t="s">
        <v>692</v>
      </c>
      <c r="G235" s="8" t="s">
        <v>692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717</v>
      </c>
      <c r="J235" s="27">
        <f t="shared" si="7"/>
        <v>1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95</v>
      </c>
      <c r="D236" s="8" t="s">
        <v>744</v>
      </c>
      <c r="E236" s="8" t="s">
        <v>692</v>
      </c>
      <c r="F236" s="8" t="s">
        <v>692</v>
      </c>
      <c r="G236" s="8" t="s">
        <v>692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24</v>
      </c>
      <c r="D237" s="8" t="s">
        <v>1125</v>
      </c>
      <c r="E237" s="8" t="s">
        <v>692</v>
      </c>
      <c r="F237" s="8" t="s">
        <v>692</v>
      </c>
      <c r="G237" s="8" t="s">
        <v>692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81</v>
      </c>
      <c r="D238" s="8" t="s">
        <v>1682</v>
      </c>
      <c r="E238" s="8" t="s">
        <v>692</v>
      </c>
      <c r="F238" s="8" t="s">
        <v>692</v>
      </c>
      <c r="G238" s="8" t="s">
        <v>692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88</v>
      </c>
      <c r="D239" s="8" t="s">
        <v>1552</v>
      </c>
      <c r="E239" s="8" t="s">
        <v>692</v>
      </c>
      <c r="F239" s="8" t="s">
        <v>692</v>
      </c>
      <c r="G239" s="8" t="s">
        <v>692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83</v>
      </c>
      <c r="D240" s="8" t="s">
        <v>1686</v>
      </c>
      <c r="E240" s="8" t="s">
        <v>692</v>
      </c>
      <c r="F240" s="8" t="s">
        <v>692</v>
      </c>
      <c r="G240" s="8" t="s">
        <v>692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83</v>
      </c>
      <c r="D241" s="8" t="s">
        <v>1684</v>
      </c>
      <c r="E241" s="8" t="s">
        <v>692</v>
      </c>
      <c r="F241" s="8" t="s">
        <v>692</v>
      </c>
      <c r="G241" s="8" t="s">
        <v>692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68</v>
      </c>
      <c r="D242" s="8" t="s">
        <v>1669</v>
      </c>
      <c r="E242" s="8" t="s">
        <v>692</v>
      </c>
      <c r="F242" s="8" t="s">
        <v>692</v>
      </c>
      <c r="G242" s="8" t="s">
        <v>692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68</v>
      </c>
      <c r="D243" s="8" t="s">
        <v>1697</v>
      </c>
      <c r="E243" s="8" t="s">
        <v>692</v>
      </c>
      <c r="F243" s="8" t="s">
        <v>692</v>
      </c>
      <c r="G243" s="8" t="s">
        <v>692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622</v>
      </c>
      <c r="D244" s="8" t="s">
        <v>1689</v>
      </c>
      <c r="E244" s="8" t="s">
        <v>692</v>
      </c>
      <c r="F244" s="8" t="s">
        <v>692</v>
      </c>
      <c r="G244" s="8" t="s">
        <v>692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66</v>
      </c>
      <c r="D245" s="8" t="s">
        <v>1667</v>
      </c>
      <c r="E245" s="8" t="s">
        <v>692</v>
      </c>
      <c r="F245" s="8" t="s">
        <v>692</v>
      </c>
      <c r="G245" s="8" t="s">
        <v>692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41</v>
      </c>
      <c r="D246" s="8" t="s">
        <v>742</v>
      </c>
      <c r="E246" s="8" t="s">
        <v>692</v>
      </c>
      <c r="F246" s="8" t="s">
        <v>692</v>
      </c>
      <c r="G246" s="8" t="s">
        <v>692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31</v>
      </c>
      <c r="D247" s="8" t="s">
        <v>1132</v>
      </c>
      <c r="E247" s="8" t="s">
        <v>692</v>
      </c>
      <c r="F247" s="8" t="s">
        <v>692</v>
      </c>
      <c r="G247" s="8" t="s">
        <v>692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8</v>
      </c>
      <c r="F248" s="8" t="s">
        <v>724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20</v>
      </c>
      <c r="F249" s="8" t="s">
        <v>679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92</v>
      </c>
      <c r="E250" s="8" t="s">
        <v>720</v>
      </c>
      <c r="F250" s="8" t="s">
        <v>702</v>
      </c>
      <c r="G250" s="8" t="s">
        <v>735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20</v>
      </c>
      <c r="F251" s="8" t="s">
        <v>702</v>
      </c>
      <c r="G251" s="8" t="s">
        <v>735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809</v>
      </c>
      <c r="J251" s="27">
        <f t="shared" si="7"/>
        <v>2</v>
      </c>
      <c r="K251" s="8">
        <f>VLOOKUP(A251,ComposicaoBoletoVB!C:G,5,0)</f>
        <v>9</v>
      </c>
    </row>
    <row r="252" spans="1:11">
      <c r="A252" s="8" t="str">
        <f t="shared" si="6"/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20</v>
      </c>
      <c r="F252" s="8" t="s">
        <v>679</v>
      </c>
      <c r="G252" s="8" t="s">
        <v>668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809</v>
      </c>
      <c r="J252" s="27">
        <f t="shared" si="7"/>
        <v>37</v>
      </c>
      <c r="K252" s="8">
        <f>VLOOKUP(A252,ComposicaoBoletoVB!C:G,5,0)</f>
        <v>12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60</v>
      </c>
      <c r="E253" s="8" t="s">
        <v>720</v>
      </c>
      <c r="F253" s="8" t="s">
        <v>83</v>
      </c>
      <c r="G253" s="8" t="s">
        <v>697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20</v>
      </c>
      <c r="F254" s="8" t="s">
        <v>699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79</v>
      </c>
      <c r="E255" s="8" t="s">
        <v>720</v>
      </c>
      <c r="F255" s="8" t="s">
        <v>702</v>
      </c>
      <c r="G255" s="8" t="s">
        <v>735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20</v>
      </c>
      <c r="F256" s="8" t="s">
        <v>713</v>
      </c>
      <c r="G256" s="8" t="s">
        <v>714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33</v>
      </c>
      <c r="E257" s="8" t="s">
        <v>720</v>
      </c>
      <c r="F257" s="8" t="s">
        <v>679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20</v>
      </c>
      <c r="F258" s="8" t="s">
        <v>727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20</v>
      </c>
      <c r="F259" s="8" t="s">
        <v>83</v>
      </c>
      <c r="G259" s="8" t="s">
        <v>697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70</v>
      </c>
      <c r="E260" s="8" t="s">
        <v>720</v>
      </c>
      <c r="F260" s="8" t="s">
        <v>727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61</v>
      </c>
      <c r="E261" s="8" t="s">
        <v>720</v>
      </c>
      <c r="F261" s="8" t="s">
        <v>718</v>
      </c>
      <c r="G261" s="8" t="s">
        <v>724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20</v>
      </c>
      <c r="F262" s="8" t="s">
        <v>718</v>
      </c>
      <c r="G262" s="8" t="s">
        <v>719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20</v>
      </c>
      <c r="F263" s="8" t="s">
        <v>721</v>
      </c>
      <c r="G263" s="8" t="s">
        <v>597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20</v>
      </c>
      <c r="F264" s="8" t="s">
        <v>679</v>
      </c>
      <c r="G264" s="8" t="s">
        <v>680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20</v>
      </c>
      <c r="F265" s="8" t="s">
        <v>727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98</v>
      </c>
      <c r="E266" s="8" t="s">
        <v>720</v>
      </c>
      <c r="F266" s="8" t="s">
        <v>727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809</v>
      </c>
      <c r="J266" s="27">
        <f t="shared" si="9"/>
        <v>32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20</v>
      </c>
      <c r="F267" s="8" t="s">
        <v>702</v>
      </c>
      <c r="G267" s="8" t="s">
        <v>729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809</v>
      </c>
      <c r="J267" s="27">
        <f t="shared" si="9"/>
        <v>3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802</v>
      </c>
      <c r="E268" s="8" t="s">
        <v>720</v>
      </c>
      <c r="F268" s="8" t="s">
        <v>702</v>
      </c>
      <c r="G268" s="8" t="s">
        <v>703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20</v>
      </c>
      <c r="F269" s="8" t="s">
        <v>702</v>
      </c>
      <c r="G269" s="8" t="s">
        <v>729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20</v>
      </c>
      <c r="F270" s="8" t="s">
        <v>679</v>
      </c>
      <c r="G270" s="8" t="s">
        <v>680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20</v>
      </c>
      <c r="F271" s="8" t="s">
        <v>721</v>
      </c>
      <c r="G271" s="8" t="s">
        <v>731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20</v>
      </c>
      <c r="F272" s="8" t="s">
        <v>699</v>
      </c>
      <c r="G272" s="8" t="s">
        <v>700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20</v>
      </c>
      <c r="F273" s="8" t="s">
        <v>702</v>
      </c>
      <c r="G273" s="8" t="s">
        <v>703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37</v>
      </c>
      <c r="E274" s="8" t="s">
        <v>720</v>
      </c>
      <c r="F274" s="8" t="s">
        <v>727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20</v>
      </c>
      <c r="F275" s="8" t="s">
        <v>727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20</v>
      </c>
      <c r="F276" s="8" t="s">
        <v>702</v>
      </c>
      <c r="G276" s="8" t="s">
        <v>735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809</v>
      </c>
      <c r="J276" s="27">
        <f t="shared" si="9"/>
        <v>80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20</v>
      </c>
      <c r="F277" s="8" t="s">
        <v>713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5</v>
      </c>
      <c r="E278" s="8" t="s">
        <v>720</v>
      </c>
      <c r="F278" s="8" t="s">
        <v>679</v>
      </c>
      <c r="G278" s="8" t="s">
        <v>680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20</v>
      </c>
      <c r="F279" s="8" t="s">
        <v>718</v>
      </c>
      <c r="G279" s="8" t="s">
        <v>724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94</v>
      </c>
      <c r="E280" s="8" t="s">
        <v>720</v>
      </c>
      <c r="F280" s="8" t="s">
        <v>679</v>
      </c>
      <c r="G280" s="8" t="s">
        <v>668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36</v>
      </c>
      <c r="E281" s="8" t="s">
        <v>720</v>
      </c>
      <c r="F281" s="8" t="s">
        <v>718</v>
      </c>
      <c r="G281" s="8" t="s">
        <v>724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20</v>
      </c>
      <c r="F282" s="8" t="s">
        <v>718</v>
      </c>
      <c r="G282" s="8" t="s">
        <v>724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20</v>
      </c>
      <c r="F283" s="8" t="s">
        <v>702</v>
      </c>
      <c r="G283" s="8" t="s">
        <v>729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20</v>
      </c>
      <c r="F284" s="8" t="s">
        <v>730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53</v>
      </c>
      <c r="E285" s="8" t="s">
        <v>720</v>
      </c>
      <c r="F285" s="8" t="s">
        <v>702</v>
      </c>
      <c r="G285" s="8" t="s">
        <v>703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99</v>
      </c>
      <c r="E286" s="8" t="s">
        <v>720</v>
      </c>
      <c r="F286" s="8" t="s">
        <v>730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809</v>
      </c>
      <c r="J286" s="27">
        <f t="shared" si="9"/>
        <v>7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312</v>
      </c>
      <c r="E287" s="8" t="s">
        <v>720</v>
      </c>
      <c r="F287" s="8" t="s">
        <v>718</v>
      </c>
      <c r="G287" s="8" t="s">
        <v>724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29</v>
      </c>
      <c r="E288" s="8" t="s">
        <v>720</v>
      </c>
      <c r="F288" s="8" t="s">
        <v>718</v>
      </c>
      <c r="G288" s="8" t="s">
        <v>724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809</v>
      </c>
      <c r="J288" s="27">
        <f t="shared" si="9"/>
        <v>13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52</v>
      </c>
      <c r="D289" s="8" t="s">
        <v>162</v>
      </c>
      <c r="E289" s="8" t="s">
        <v>720</v>
      </c>
      <c r="F289" s="8" t="s">
        <v>702</v>
      </c>
      <c r="G289" s="8" t="s">
        <v>735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809</v>
      </c>
      <c r="J289" s="27">
        <f t="shared" si="9"/>
        <v>90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71</v>
      </c>
      <c r="D290" s="8" t="s">
        <v>1872</v>
      </c>
      <c r="E290" s="8" t="s">
        <v>720</v>
      </c>
      <c r="F290" s="8" t="s">
        <v>702</v>
      </c>
      <c r="G290" s="8" t="s">
        <v>729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09</v>
      </c>
      <c r="J290" s="27">
        <f t="shared" si="9"/>
        <v>8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53</v>
      </c>
      <c r="D291" s="8" t="s">
        <v>246</v>
      </c>
      <c r="E291" s="8" t="s">
        <v>720</v>
      </c>
      <c r="F291" s="8" t="s">
        <v>718</v>
      </c>
      <c r="G291" s="8" t="s">
        <v>724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809</v>
      </c>
      <c r="J291" s="27">
        <f t="shared" si="9"/>
        <v>44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20</v>
      </c>
      <c r="F292" s="8" t="s">
        <v>718</v>
      </c>
      <c r="G292" s="8" t="s">
        <v>719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809</v>
      </c>
      <c r="J292" s="27">
        <f t="shared" si="9"/>
        <v>90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20</v>
      </c>
      <c r="F293" s="8" t="s">
        <v>702</v>
      </c>
      <c r="G293" s="8" t="s">
        <v>734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20</v>
      </c>
      <c r="F294" s="8" t="s">
        <v>702</v>
      </c>
      <c r="G294" s="8" t="s">
        <v>729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92</v>
      </c>
      <c r="E295" s="8" t="s">
        <v>720</v>
      </c>
      <c r="F295" s="8" t="s">
        <v>702</v>
      </c>
      <c r="G295" s="8" t="s">
        <v>735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20</v>
      </c>
      <c r="F296" s="8" t="s">
        <v>713</v>
      </c>
      <c r="G296" s="8" t="s">
        <v>714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20</v>
      </c>
      <c r="F297" s="8" t="s">
        <v>702</v>
      </c>
      <c r="G297" s="8" t="s">
        <v>703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20</v>
      </c>
      <c r="F298" s="8" t="s">
        <v>702</v>
      </c>
      <c r="G298" s="8" t="s">
        <v>729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20</v>
      </c>
      <c r="F299" s="8" t="s">
        <v>702</v>
      </c>
      <c r="G299" s="8" t="s">
        <v>729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20</v>
      </c>
      <c r="F300" s="8" t="s">
        <v>679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73</v>
      </c>
      <c r="E301" s="8" t="s">
        <v>720</v>
      </c>
      <c r="F301" s="8" t="s">
        <v>713</v>
      </c>
      <c r="G301" s="8" t="s">
        <v>714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20</v>
      </c>
      <c r="F302" s="8" t="s">
        <v>711</v>
      </c>
      <c r="G302" s="8" t="s">
        <v>712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20</v>
      </c>
      <c r="F303" s="8" t="s">
        <v>718</v>
      </c>
      <c r="G303" s="8" t="s">
        <v>724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809</v>
      </c>
      <c r="J303" s="27">
        <f t="shared" si="9"/>
        <v>44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20</v>
      </c>
      <c r="F304" s="8" t="s">
        <v>679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20</v>
      </c>
      <c r="F305" s="8" t="s">
        <v>721</v>
      </c>
      <c r="G305" s="8" t="s">
        <v>731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20</v>
      </c>
      <c r="F306" s="8" t="s">
        <v>721</v>
      </c>
      <c r="G306" s="8" t="s">
        <v>731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73</v>
      </c>
      <c r="E307" s="8" t="s">
        <v>720</v>
      </c>
      <c r="F307" s="8" t="s">
        <v>713</v>
      </c>
      <c r="G307" s="8" t="s">
        <v>714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91</v>
      </c>
      <c r="E308" s="8" t="s">
        <v>720</v>
      </c>
      <c r="F308" s="8" t="s">
        <v>713</v>
      </c>
      <c r="G308" s="8" t="s">
        <v>714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20</v>
      </c>
      <c r="F309" s="8" t="s">
        <v>713</v>
      </c>
      <c r="G309" s="8" t="s">
        <v>714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809</v>
      </c>
      <c r="J309" s="27">
        <f t="shared" si="9"/>
        <v>49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2001</v>
      </c>
      <c r="E310" s="8" t="s">
        <v>720</v>
      </c>
      <c r="F310" s="8" t="s">
        <v>711</v>
      </c>
      <c r="G310" s="8" t="s">
        <v>712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809</v>
      </c>
      <c r="J310" s="27">
        <f t="shared" si="9"/>
        <v>4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51</v>
      </c>
      <c r="E311" s="8" t="s">
        <v>720</v>
      </c>
      <c r="F311" s="8" t="s">
        <v>711</v>
      </c>
      <c r="G311" s="8" t="s">
        <v>712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5</v>
      </c>
      <c r="E312" s="8" t="s">
        <v>720</v>
      </c>
      <c r="F312" s="8" t="s">
        <v>718</v>
      </c>
      <c r="G312" s="8" t="s">
        <v>724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72</v>
      </c>
      <c r="E313" s="8" t="s">
        <v>720</v>
      </c>
      <c r="F313" s="8" t="s">
        <v>679</v>
      </c>
      <c r="G313" s="8" t="s">
        <v>737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809</v>
      </c>
      <c r="J313" s="27">
        <f t="shared" si="9"/>
        <v>43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20</v>
      </c>
      <c r="F314" s="8" t="s">
        <v>83</v>
      </c>
      <c r="G314" s="8" t="s">
        <v>697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23</v>
      </c>
      <c r="E315" s="8" t="s">
        <v>720</v>
      </c>
      <c r="F315" s="8" t="s">
        <v>679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74</v>
      </c>
      <c r="D316" s="8" t="s">
        <v>1375</v>
      </c>
      <c r="E316" s="8" t="s">
        <v>720</v>
      </c>
      <c r="F316" s="8" t="s">
        <v>702</v>
      </c>
      <c r="G316" s="8" t="s">
        <v>734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20</v>
      </c>
      <c r="F317" s="8" t="s">
        <v>713</v>
      </c>
      <c r="G317" s="8" t="s">
        <v>697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84</v>
      </c>
      <c r="D318" s="8" t="s">
        <v>1285</v>
      </c>
      <c r="E318" s="8" t="s">
        <v>720</v>
      </c>
      <c r="F318" s="8" t="s">
        <v>713</v>
      </c>
      <c r="G318" s="8" t="s">
        <v>714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809</v>
      </c>
      <c r="J318" s="27">
        <f t="shared" si="9"/>
        <v>24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36</v>
      </c>
      <c r="D319" s="8" t="s">
        <v>261</v>
      </c>
      <c r="E319" s="8" t="s">
        <v>720</v>
      </c>
      <c r="F319" s="8" t="s">
        <v>679</v>
      </c>
      <c r="G319" s="8" t="s">
        <v>668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76</v>
      </c>
      <c r="D320" s="8" t="s">
        <v>1377</v>
      </c>
      <c r="E320" s="8" t="s">
        <v>720</v>
      </c>
      <c r="F320" s="8" t="s">
        <v>727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73</v>
      </c>
      <c r="D321" s="8" t="s">
        <v>1874</v>
      </c>
      <c r="E321" s="8" t="s">
        <v>720</v>
      </c>
      <c r="F321" s="8" t="s">
        <v>702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37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20</v>
      </c>
      <c r="F322" s="8" t="s">
        <v>713</v>
      </c>
      <c r="G322" s="8" t="s">
        <v>714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22</v>
      </c>
      <c r="D323" s="8" t="s">
        <v>1659</v>
      </c>
      <c r="E323" s="8" t="s">
        <v>720</v>
      </c>
      <c r="F323" s="8" t="s">
        <v>679</v>
      </c>
      <c r="G323" s="8" t="s">
        <v>668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22</v>
      </c>
      <c r="D324" s="8" t="s">
        <v>723</v>
      </c>
      <c r="E324" s="8" t="s">
        <v>720</v>
      </c>
      <c r="F324" s="8" t="s">
        <v>679</v>
      </c>
      <c r="G324" s="8" t="s">
        <v>680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809</v>
      </c>
      <c r="J324" s="27">
        <f t="shared" si="11"/>
        <v>73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54</v>
      </c>
      <c r="D325" s="8" t="s">
        <v>122</v>
      </c>
      <c r="E325" s="8" t="s">
        <v>715</v>
      </c>
      <c r="F325" s="8" t="s">
        <v>717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809</v>
      </c>
      <c r="J325" s="27">
        <f t="shared" si="11"/>
        <v>90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708</v>
      </c>
      <c r="D326" s="8" t="s">
        <v>1709</v>
      </c>
      <c r="E326" s="8" t="s">
        <v>679</v>
      </c>
      <c r="F326" s="8" t="s">
        <v>708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52</v>
      </c>
      <c r="D327" s="8" t="s">
        <v>1853</v>
      </c>
      <c r="E327" s="8" t="s">
        <v>679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7</v>
      </c>
      <c r="D328" s="8" t="s">
        <v>678</v>
      </c>
      <c r="E328" s="8" t="s">
        <v>679</v>
      </c>
      <c r="F328" s="8" t="s">
        <v>668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809</v>
      </c>
      <c r="J328" s="27">
        <f t="shared" si="11"/>
        <v>45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76</v>
      </c>
      <c r="E329" s="8" t="s">
        <v>682</v>
      </c>
      <c r="F329" s="8" t="s">
        <v>83</v>
      </c>
      <c r="G329" s="8" t="s">
        <v>688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809</v>
      </c>
      <c r="J329" s="27">
        <f t="shared" ref="J329:J337" si="12">DATEDIF(H329,I329,"M")+1</f>
        <v>1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60</v>
      </c>
      <c r="E330" s="8" t="s">
        <v>684</v>
      </c>
      <c r="F330" s="8" t="s">
        <v>684</v>
      </c>
      <c r="G330" s="8" t="s">
        <v>684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809</v>
      </c>
      <c r="J330" s="27">
        <f t="shared" si="12"/>
        <v>1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1</v>
      </c>
      <c r="D331" t="s">
        <v>1910</v>
      </c>
      <c r="E331" s="8" t="s">
        <v>692</v>
      </c>
      <c r="F331" s="8" t="s">
        <v>692</v>
      </c>
      <c r="G331" s="8" t="s">
        <v>692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76</v>
      </c>
      <c r="D332" t="s">
        <v>2178</v>
      </c>
      <c r="E332" s="8" t="s">
        <v>692</v>
      </c>
      <c r="F332" s="8" t="s">
        <v>692</v>
      </c>
      <c r="G332" s="8" t="s">
        <v>692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48</v>
      </c>
      <c r="D333" t="s">
        <v>2179</v>
      </c>
      <c r="E333" s="8" t="s">
        <v>692</v>
      </c>
      <c r="F333" s="8" t="s">
        <v>692</v>
      </c>
      <c r="G333" s="8" t="s">
        <v>692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85</v>
      </c>
      <c r="D334" t="s">
        <v>1694</v>
      </c>
      <c r="E334" s="8" t="s">
        <v>692</v>
      </c>
      <c r="F334" s="8" t="s">
        <v>692</v>
      </c>
      <c r="G334" s="8" t="s">
        <v>692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307</v>
      </c>
      <c r="D335" t="s">
        <v>88</v>
      </c>
      <c r="E335" s="8" t="s">
        <v>692</v>
      </c>
      <c r="F335" s="8" t="s">
        <v>692</v>
      </c>
      <c r="G335" s="8" t="s">
        <v>692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09</v>
      </c>
      <c r="J335" s="27">
        <f t="shared" si="12"/>
        <v>1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80</v>
      </c>
      <c r="E336" s="8" t="s">
        <v>720</v>
      </c>
      <c r="F336" s="8" t="s">
        <v>702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809</v>
      </c>
      <c r="J336" s="27">
        <f t="shared" si="12"/>
        <v>1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57</v>
      </c>
      <c r="D337" t="s">
        <v>313</v>
      </c>
      <c r="E337" s="8" t="s">
        <v>682</v>
      </c>
      <c r="F337" s="8" t="s">
        <v>702</v>
      </c>
      <c r="G337" s="8" t="s">
        <v>703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</sheetData>
  <autoFilter ref="A1:K328" xr:uid="{421C4CFD-3BFF-451E-8279-77C25EA3F155}">
    <sortState xmlns:xlrd2="http://schemas.microsoft.com/office/spreadsheetml/2017/richdata2" ref="A2:K328">
      <sortCondition ref="A1:A328"/>
    </sortState>
  </autoFilter>
  <conditionalFormatting sqref="A1:A337">
    <cfRule type="duplicateValues" dxfId="3" priority="20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198"/>
  <sheetViews>
    <sheetView topLeftCell="A174" workbookViewId="0">
      <selection activeCell="J193" sqref="J193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22</v>
      </c>
      <c r="B1" s="8" t="s">
        <v>280</v>
      </c>
      <c r="C1" s="6" t="s">
        <v>0</v>
      </c>
      <c r="D1" s="13" t="s">
        <v>909</v>
      </c>
      <c r="E1" s="13" t="s">
        <v>910</v>
      </c>
      <c r="F1" t="s">
        <v>1378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913</v>
      </c>
      <c r="E2" s="13" t="s">
        <v>912</v>
      </c>
      <c r="F2" s="13" t="s">
        <v>912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913</v>
      </c>
      <c r="E3" s="13" t="s">
        <v>912</v>
      </c>
      <c r="F3" s="13" t="s">
        <v>912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913</v>
      </c>
      <c r="E4" s="13" t="s">
        <v>912</v>
      </c>
      <c r="F4" s="13" t="s">
        <v>912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913</v>
      </c>
      <c r="E5" s="13" t="s">
        <v>912</v>
      </c>
      <c r="F5" s="13" t="s">
        <v>912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913</v>
      </c>
      <c r="E6" s="13" t="s">
        <v>912</v>
      </c>
      <c r="F6" s="13" t="s">
        <v>912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913</v>
      </c>
      <c r="E7" s="13" t="s">
        <v>912</v>
      </c>
      <c r="F7" s="13" t="s">
        <v>912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913</v>
      </c>
      <c r="E8" s="13" t="s">
        <v>912</v>
      </c>
      <c r="F8" s="13" t="s">
        <v>912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913</v>
      </c>
      <c r="E9" s="13" t="s">
        <v>912</v>
      </c>
      <c r="F9" s="13" t="s">
        <v>912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913</v>
      </c>
      <c r="E10" s="13" t="s">
        <v>912</v>
      </c>
      <c r="F10" s="13" t="s">
        <v>912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913</v>
      </c>
      <c r="E11" s="13" t="s">
        <v>912</v>
      </c>
      <c r="F11" s="13" t="s">
        <v>912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913</v>
      </c>
      <c r="E12" s="13" t="s">
        <v>912</v>
      </c>
      <c r="F12" s="13" t="s">
        <v>912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913</v>
      </c>
      <c r="E13" s="13" t="s">
        <v>912</v>
      </c>
      <c r="F13" s="13" t="s">
        <v>912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913</v>
      </c>
      <c r="E14" s="13" t="s">
        <v>912</v>
      </c>
      <c r="F14" s="13" t="s">
        <v>912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913</v>
      </c>
      <c r="E15" s="13" t="s">
        <v>912</v>
      </c>
      <c r="F15" s="13" t="s">
        <v>912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913</v>
      </c>
      <c r="E16" s="13" t="s">
        <v>912</v>
      </c>
      <c r="F16" s="13" t="s">
        <v>912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913</v>
      </c>
      <c r="E17" s="13" t="s">
        <v>912</v>
      </c>
      <c r="F17" s="13" t="s">
        <v>912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913</v>
      </c>
      <c r="E18" s="13" t="s">
        <v>912</v>
      </c>
      <c r="F18" s="13" t="s">
        <v>912</v>
      </c>
    </row>
    <row r="19" spans="1:6">
      <c r="A19" s="8" t="str">
        <f t="shared" si="0"/>
        <v>124A_Viabrasil</v>
      </c>
      <c r="B19" s="8" t="s">
        <v>281</v>
      </c>
      <c r="C19" s="13" t="s">
        <v>777</v>
      </c>
      <c r="D19" s="13" t="s">
        <v>913</v>
      </c>
      <c r="E19" s="13" t="s">
        <v>912</v>
      </c>
      <c r="F19" s="13" t="s">
        <v>912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913</v>
      </c>
      <c r="E20" s="13" t="s">
        <v>912</v>
      </c>
      <c r="F20" s="13" t="s">
        <v>912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913</v>
      </c>
      <c r="E21" s="13" t="s">
        <v>912</v>
      </c>
      <c r="F21" s="13" t="s">
        <v>914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913</v>
      </c>
      <c r="E22" s="13" t="s">
        <v>912</v>
      </c>
      <c r="F22" s="13" t="s">
        <v>912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913</v>
      </c>
      <c r="E23" s="13" t="s">
        <v>912</v>
      </c>
      <c r="F23" s="13" t="s">
        <v>914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913</v>
      </c>
      <c r="E24" s="13" t="s">
        <v>914</v>
      </c>
      <c r="F24" s="13" t="s">
        <v>914</v>
      </c>
    </row>
    <row r="25" spans="1:6">
      <c r="A25" s="8" t="str">
        <f t="shared" si="0"/>
        <v>218/219_Viabrasil</v>
      </c>
      <c r="B25" s="8" t="s">
        <v>281</v>
      </c>
      <c r="C25" s="13" t="s">
        <v>775</v>
      </c>
      <c r="D25" s="13" t="s">
        <v>1152</v>
      </c>
      <c r="E25" s="13" t="s">
        <v>912</v>
      </c>
      <c r="F25" s="13" t="s">
        <v>914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913</v>
      </c>
      <c r="E26" s="13" t="s">
        <v>914</v>
      </c>
      <c r="F26" s="13" t="s">
        <v>914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913</v>
      </c>
      <c r="E27" s="13" t="s">
        <v>914</v>
      </c>
      <c r="F27" s="13" t="s">
        <v>914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913</v>
      </c>
      <c r="E28" s="13" t="s">
        <v>914</v>
      </c>
      <c r="F28" s="13" t="s">
        <v>914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913</v>
      </c>
      <c r="E29" s="13" t="s">
        <v>914</v>
      </c>
      <c r="F29" s="13" t="s">
        <v>914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913</v>
      </c>
      <c r="E30" s="13" t="s">
        <v>914</v>
      </c>
      <c r="F30" s="13" t="s">
        <v>914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913</v>
      </c>
      <c r="E31" s="13" t="s">
        <v>914</v>
      </c>
      <c r="F31" s="13" t="s">
        <v>914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913</v>
      </c>
      <c r="E32" s="13" t="s">
        <v>914</v>
      </c>
      <c r="F32" s="13" t="s">
        <v>914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913</v>
      </c>
      <c r="E33" s="13" t="s">
        <v>914</v>
      </c>
      <c r="F33" s="13" t="s">
        <v>914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913</v>
      </c>
      <c r="E34" s="13" t="s">
        <v>914</v>
      </c>
      <c r="F34" s="13" t="s">
        <v>914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913</v>
      </c>
      <c r="E35" s="13" t="s">
        <v>914</v>
      </c>
      <c r="F35" s="13" t="s">
        <v>914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913</v>
      </c>
      <c r="E36" s="13" t="s">
        <v>914</v>
      </c>
      <c r="F36" s="13" t="s">
        <v>914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913</v>
      </c>
      <c r="E37" s="13" t="s">
        <v>914</v>
      </c>
      <c r="F37" s="13" t="s">
        <v>914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913</v>
      </c>
      <c r="E38" s="13" t="s">
        <v>914</v>
      </c>
      <c r="F38" s="13" t="s">
        <v>914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913</v>
      </c>
      <c r="E39" s="13" t="s">
        <v>914</v>
      </c>
      <c r="F39" s="13" t="s">
        <v>914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913</v>
      </c>
      <c r="E40" s="13" t="s">
        <v>914</v>
      </c>
      <c r="F40" s="13" t="s">
        <v>914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913</v>
      </c>
      <c r="E41" s="13" t="s">
        <v>914</v>
      </c>
      <c r="F41" s="13" t="s">
        <v>1153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913</v>
      </c>
      <c r="E42" s="13" t="s">
        <v>914</v>
      </c>
      <c r="F42" s="13" t="s">
        <v>912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913</v>
      </c>
      <c r="E43" s="13" t="s">
        <v>914</v>
      </c>
      <c r="F43" s="13" t="s">
        <v>684</v>
      </c>
    </row>
    <row r="44" spans="1:6">
      <c r="A44" s="8" t="str">
        <f t="shared" si="1"/>
        <v>BX01_Viabrasil</v>
      </c>
      <c r="B44" s="8" t="s">
        <v>281</v>
      </c>
      <c r="C44" s="13" t="s">
        <v>765</v>
      </c>
      <c r="D44" s="13" t="s">
        <v>1153</v>
      </c>
      <c r="E44" s="13" t="s">
        <v>1153</v>
      </c>
      <c r="F44" s="13" t="s">
        <v>684</v>
      </c>
    </row>
    <row r="45" spans="1:6">
      <c r="A45" s="8" t="str">
        <f t="shared" si="1"/>
        <v>BX08_Viabrasil</v>
      </c>
      <c r="B45" s="8" t="s">
        <v>281</v>
      </c>
      <c r="C45" s="13" t="s">
        <v>761</v>
      </c>
      <c r="D45" s="13" t="s">
        <v>913</v>
      </c>
      <c r="E45" s="13" t="s">
        <v>912</v>
      </c>
      <c r="F45" s="13" t="s">
        <v>684</v>
      </c>
    </row>
    <row r="46" spans="1:6">
      <c r="A46" s="8" t="str">
        <f t="shared" si="1"/>
        <v>D104A_Viabrasil</v>
      </c>
      <c r="B46" s="8" t="s">
        <v>281</v>
      </c>
      <c r="C46" s="13" t="s">
        <v>759</v>
      </c>
      <c r="D46" s="13" t="s">
        <v>684</v>
      </c>
      <c r="E46" s="13" t="s">
        <v>684</v>
      </c>
      <c r="F46" s="13" t="s">
        <v>684</v>
      </c>
    </row>
    <row r="47" spans="1:6">
      <c r="A47" s="8" t="str">
        <f t="shared" si="1"/>
        <v>DS215_Viabrasil</v>
      </c>
      <c r="B47" s="8" t="s">
        <v>281</v>
      </c>
      <c r="C47" s="13" t="s">
        <v>758</v>
      </c>
      <c r="D47" s="13" t="s">
        <v>684</v>
      </c>
      <c r="E47" s="13" t="s">
        <v>684</v>
      </c>
      <c r="F47" s="13" t="s">
        <v>684</v>
      </c>
    </row>
    <row r="48" spans="1:6">
      <c r="A48" s="8" t="str">
        <f t="shared" si="1"/>
        <v>D221_Viabrasil</v>
      </c>
      <c r="B48" s="8" t="s">
        <v>281</v>
      </c>
      <c r="C48" s="13" t="s">
        <v>2086</v>
      </c>
      <c r="D48" s="13" t="s">
        <v>684</v>
      </c>
      <c r="E48" s="13" t="s">
        <v>684</v>
      </c>
      <c r="F48" s="13" t="s">
        <v>692</v>
      </c>
    </row>
    <row r="49" spans="1:6">
      <c r="A49" s="8" t="str">
        <f t="shared" si="1"/>
        <v>DS238_Viabrasil</v>
      </c>
      <c r="B49" s="8" t="s">
        <v>281</v>
      </c>
      <c r="C49" s="13" t="s">
        <v>754</v>
      </c>
      <c r="D49" s="13" t="s">
        <v>684</v>
      </c>
      <c r="E49" s="13" t="s">
        <v>684</v>
      </c>
      <c r="F49" s="13" t="s">
        <v>912</v>
      </c>
    </row>
    <row r="50" spans="1:6">
      <c r="A50" s="8" t="str">
        <f t="shared" si="1"/>
        <v>DS241_Viabrasil</v>
      </c>
      <c r="B50" s="8" t="s">
        <v>281</v>
      </c>
      <c r="C50" s="13" t="s">
        <v>753</v>
      </c>
      <c r="D50" s="13" t="s">
        <v>684</v>
      </c>
      <c r="E50" s="13" t="s">
        <v>684</v>
      </c>
      <c r="F50" s="13" t="s">
        <v>912</v>
      </c>
    </row>
    <row r="51" spans="1:6">
      <c r="A51" s="8" t="str">
        <f t="shared" si="1"/>
        <v>M003_Viabrasil</v>
      </c>
      <c r="B51" s="8" t="s">
        <v>281</v>
      </c>
      <c r="C51" s="13" t="s">
        <v>747</v>
      </c>
      <c r="D51" s="13" t="s">
        <v>692</v>
      </c>
      <c r="E51" s="13" t="s">
        <v>692</v>
      </c>
      <c r="F51" s="13" t="s">
        <v>912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913</v>
      </c>
      <c r="E52" s="13" t="s">
        <v>912</v>
      </c>
      <c r="F52" s="13" t="s">
        <v>912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913</v>
      </c>
      <c r="E53" s="13" t="s">
        <v>912</v>
      </c>
      <c r="F53" s="13" t="s">
        <v>912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913</v>
      </c>
      <c r="E54" s="13" t="s">
        <v>912</v>
      </c>
      <c r="F54" s="13" t="s">
        <v>912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913</v>
      </c>
      <c r="E55" s="13" t="s">
        <v>912</v>
      </c>
      <c r="F55" s="13" t="s">
        <v>912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913</v>
      </c>
      <c r="E56" s="13" t="s">
        <v>912</v>
      </c>
      <c r="F56" s="13" t="s">
        <v>912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913</v>
      </c>
      <c r="E57" s="13" t="s">
        <v>912</v>
      </c>
      <c r="F57" s="13" t="s">
        <v>912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913</v>
      </c>
      <c r="E58" s="13" t="s">
        <v>912</v>
      </c>
      <c r="F58" s="13" t="s">
        <v>912</v>
      </c>
    </row>
    <row r="59" spans="1:6">
      <c r="A59" s="8" t="str">
        <f t="shared" si="1"/>
        <v>Q115_Viabrasil</v>
      </c>
      <c r="B59" s="8" t="s">
        <v>281</v>
      </c>
      <c r="C59" s="13" t="s">
        <v>2052</v>
      </c>
      <c r="D59" s="13" t="s">
        <v>913</v>
      </c>
      <c r="E59" s="13" t="s">
        <v>912</v>
      </c>
      <c r="F59" s="13" t="s">
        <v>914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913</v>
      </c>
      <c r="E60" s="13" t="s">
        <v>912</v>
      </c>
      <c r="F60" s="13" t="s">
        <v>914</v>
      </c>
    </row>
    <row r="61" spans="1:6">
      <c r="A61" s="8" t="str">
        <f t="shared" si="1"/>
        <v>Q117_Viabrasil</v>
      </c>
      <c r="B61" s="8" t="s">
        <v>281</v>
      </c>
      <c r="C61" s="13" t="s">
        <v>2053</v>
      </c>
      <c r="D61" s="13" t="s">
        <v>913</v>
      </c>
      <c r="E61" s="13" t="s">
        <v>912</v>
      </c>
      <c r="F61" s="13" t="s">
        <v>914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913</v>
      </c>
      <c r="E62" s="13" t="s">
        <v>914</v>
      </c>
      <c r="F62" s="13" t="s">
        <v>914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913</v>
      </c>
      <c r="E63" s="13" t="s">
        <v>914</v>
      </c>
      <c r="F63" s="13" t="s">
        <v>914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913</v>
      </c>
      <c r="E64" s="13" t="s">
        <v>914</v>
      </c>
      <c r="F64" s="13" t="s">
        <v>914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913</v>
      </c>
      <c r="E65" s="13" t="s">
        <v>914</v>
      </c>
      <c r="F65" s="13" t="s">
        <v>912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913</v>
      </c>
      <c r="E66" s="13" t="s">
        <v>914</v>
      </c>
      <c r="F66" s="13" t="s">
        <v>1258</v>
      </c>
    </row>
    <row r="67" spans="1:6">
      <c r="A67" s="8" t="str">
        <f t="shared" si="2"/>
        <v>QM1_Viabrasil</v>
      </c>
      <c r="B67" s="8" t="s">
        <v>281</v>
      </c>
      <c r="C67" s="13" t="s">
        <v>722</v>
      </c>
      <c r="D67" s="13" t="s">
        <v>911</v>
      </c>
      <c r="E67" s="13" t="s">
        <v>912</v>
      </c>
      <c r="F67" s="13" t="s">
        <v>912</v>
      </c>
    </row>
    <row r="68" spans="1:6">
      <c r="A68" s="8" t="str">
        <f t="shared" si="2"/>
        <v>S1_Viabrasil</v>
      </c>
      <c r="B68" s="8" t="s">
        <v>281</v>
      </c>
      <c r="C68" s="13" t="s">
        <v>2054</v>
      </c>
      <c r="D68" s="13" t="s">
        <v>1258</v>
      </c>
      <c r="E68" s="13" t="s">
        <v>1258</v>
      </c>
      <c r="F68" s="13" t="s">
        <v>912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911</v>
      </c>
      <c r="E69" s="13" t="s">
        <v>912</v>
      </c>
      <c r="F69" s="13" t="s">
        <v>912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911</v>
      </c>
      <c r="E70" s="13" t="s">
        <v>912</v>
      </c>
      <c r="F70" s="13" t="s">
        <v>912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911</v>
      </c>
      <c r="E71" s="13" t="s">
        <v>912</v>
      </c>
      <c r="F71" s="13" t="s">
        <v>912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911</v>
      </c>
      <c r="E72" s="13" t="s">
        <v>912</v>
      </c>
      <c r="F72" s="13" t="s">
        <v>912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911</v>
      </c>
      <c r="E73" s="13" t="s">
        <v>912</v>
      </c>
      <c r="F73" s="13" t="s">
        <v>912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911</v>
      </c>
      <c r="E74" s="13" t="s">
        <v>912</v>
      </c>
      <c r="F74" s="13" t="s">
        <v>912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911</v>
      </c>
      <c r="E75" s="13" t="s">
        <v>912</v>
      </c>
      <c r="F75" s="13" t="s">
        <v>912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911</v>
      </c>
      <c r="E76" s="13" t="s">
        <v>912</v>
      </c>
      <c r="F76" s="13" t="s">
        <v>919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911</v>
      </c>
      <c r="E77" s="13" t="s">
        <v>912</v>
      </c>
      <c r="F77" s="13" t="s">
        <v>914</v>
      </c>
    </row>
    <row r="78" spans="1:6">
      <c r="A78" s="8" t="str">
        <f t="shared" si="2"/>
        <v>TOP_Viabrasil</v>
      </c>
      <c r="B78" s="8" t="s">
        <v>281</v>
      </c>
      <c r="C78" s="13" t="s">
        <v>677</v>
      </c>
      <c r="D78" s="13" t="s">
        <v>919</v>
      </c>
      <c r="E78" s="13" t="s">
        <v>919</v>
      </c>
      <c r="F78" s="13" t="s">
        <v>914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913</v>
      </c>
      <c r="E79" s="13" t="s">
        <v>914</v>
      </c>
      <c r="F79" s="13" t="s">
        <v>914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913</v>
      </c>
      <c r="E80" s="13" t="s">
        <v>914</v>
      </c>
      <c r="F80" s="13" t="s">
        <v>1154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913</v>
      </c>
      <c r="E81" s="13" t="s">
        <v>914</v>
      </c>
      <c r="F81" s="13" t="s">
        <v>692</v>
      </c>
    </row>
    <row r="82" spans="1:6">
      <c r="A82" s="8" t="str">
        <f t="shared" si="2"/>
        <v>BX02_Viabrasil</v>
      </c>
      <c r="B82" s="8" t="s">
        <v>281</v>
      </c>
      <c r="C82" s="13" t="s">
        <v>763</v>
      </c>
      <c r="D82" s="13" t="s">
        <v>1154</v>
      </c>
      <c r="E82" s="13" t="s">
        <v>1154</v>
      </c>
      <c r="F82" s="13" t="s">
        <v>912</v>
      </c>
    </row>
    <row r="83" spans="1:6">
      <c r="A83" s="8" t="str">
        <f t="shared" si="2"/>
        <v>MPFT1_Viabrasil</v>
      </c>
      <c r="B83" s="8" t="s">
        <v>281</v>
      </c>
      <c r="C83" s="13" t="s">
        <v>2095</v>
      </c>
      <c r="D83" s="13" t="s">
        <v>692</v>
      </c>
      <c r="E83" s="13" t="s">
        <v>692</v>
      </c>
      <c r="F83" s="13" t="s">
        <v>912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913</v>
      </c>
      <c r="E84" s="13" t="s">
        <v>912</v>
      </c>
      <c r="F84" s="13" t="s">
        <v>914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911</v>
      </c>
      <c r="E85" s="13" t="s">
        <v>912</v>
      </c>
      <c r="F85" s="13" t="s">
        <v>692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913</v>
      </c>
      <c r="E86" s="13" t="s">
        <v>914</v>
      </c>
      <c r="F86" s="13" t="s">
        <v>692</v>
      </c>
    </row>
    <row r="87" spans="1:6">
      <c r="A87" s="8" t="str">
        <f t="shared" si="2"/>
        <v>MP001_Viabrasil</v>
      </c>
      <c r="B87" s="8" t="s">
        <v>281</v>
      </c>
      <c r="C87" s="13" t="s">
        <v>875</v>
      </c>
      <c r="D87" s="13" t="s">
        <v>692</v>
      </c>
      <c r="E87" s="13" t="s">
        <v>692</v>
      </c>
      <c r="F87" s="13" t="s">
        <v>912</v>
      </c>
    </row>
    <row r="88" spans="1:6">
      <c r="A88" s="8" t="str">
        <f t="shared" si="2"/>
        <v>MT001/002_Viabrasil</v>
      </c>
      <c r="B88" s="8" t="s">
        <v>281</v>
      </c>
      <c r="C88" s="13" t="s">
        <v>741</v>
      </c>
      <c r="D88" s="13" t="s">
        <v>692</v>
      </c>
      <c r="E88" s="13" t="s">
        <v>692</v>
      </c>
      <c r="F88" s="13" t="s">
        <v>912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913</v>
      </c>
      <c r="E89" s="13" t="s">
        <v>912</v>
      </c>
      <c r="F89" s="13" t="s">
        <v>914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913</v>
      </c>
      <c r="E90" s="13" t="s">
        <v>912</v>
      </c>
      <c r="F90" s="13" t="s">
        <v>692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913</v>
      </c>
      <c r="E91" s="13" t="s">
        <v>914</v>
      </c>
      <c r="F91" s="13" t="s">
        <v>912</v>
      </c>
    </row>
    <row r="92" spans="1:6">
      <c r="A92" s="8" t="str">
        <f t="shared" si="2"/>
        <v>M312_Viabrasil</v>
      </c>
      <c r="B92" s="8" t="s">
        <v>281</v>
      </c>
      <c r="C92" s="13" t="s">
        <v>1119</v>
      </c>
      <c r="D92" s="13" t="s">
        <v>692</v>
      </c>
      <c r="E92" s="13" t="s">
        <v>692</v>
      </c>
      <c r="F92" s="13" t="s">
        <v>914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913</v>
      </c>
      <c r="E93" s="13" t="s">
        <v>912</v>
      </c>
      <c r="F93" s="13" t="s">
        <v>692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913</v>
      </c>
      <c r="E94" s="13" t="s">
        <v>914</v>
      </c>
      <c r="F94" s="13" t="s">
        <v>912</v>
      </c>
    </row>
    <row r="95" spans="1:6">
      <c r="A95" s="8" t="str">
        <f t="shared" si="2"/>
        <v>MPVB01_Viabrasil</v>
      </c>
      <c r="B95" s="8" t="s">
        <v>281</v>
      </c>
      <c r="C95" s="13" t="s">
        <v>1124</v>
      </c>
      <c r="D95" s="13" t="s">
        <v>692</v>
      </c>
      <c r="E95" s="13" t="s">
        <v>692</v>
      </c>
      <c r="F95" s="13" t="s">
        <v>692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913</v>
      </c>
      <c r="E96" s="13" t="s">
        <v>912</v>
      </c>
      <c r="F96" s="13" t="s">
        <v>914</v>
      </c>
    </row>
    <row r="97" spans="1:6">
      <c r="A97" s="8" t="str">
        <f t="shared" si="2"/>
        <v>M001_Viabrasil</v>
      </c>
      <c r="B97" s="8" t="s">
        <v>281</v>
      </c>
      <c r="C97" s="13" t="s">
        <v>750</v>
      </c>
      <c r="D97" s="13" t="s">
        <v>692</v>
      </c>
      <c r="E97" s="13" t="s">
        <v>692</v>
      </c>
      <c r="F97" s="13" t="s">
        <v>914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913</v>
      </c>
      <c r="E98" s="13" t="s">
        <v>914</v>
      </c>
      <c r="F98" s="13" t="s">
        <v>912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913</v>
      </c>
      <c r="E99" s="13" t="s">
        <v>914</v>
      </c>
      <c r="F99" s="13" t="s">
        <v>914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913</v>
      </c>
      <c r="E100" s="13" t="s">
        <v>912</v>
      </c>
      <c r="F100" s="13" t="s">
        <v>692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913</v>
      </c>
      <c r="E101" s="13" t="s">
        <v>914</v>
      </c>
      <c r="F101" s="13" t="s">
        <v>692</v>
      </c>
    </row>
    <row r="102" spans="1:6">
      <c r="A102" s="8" t="str">
        <f t="shared" si="3"/>
        <v>M107_Viabrasil</v>
      </c>
      <c r="B102" s="8" t="s">
        <v>281</v>
      </c>
      <c r="C102" s="13" t="s">
        <v>745</v>
      </c>
      <c r="D102" s="13" t="s">
        <v>692</v>
      </c>
      <c r="E102" s="13" t="s">
        <v>692</v>
      </c>
      <c r="F102" s="13" t="s">
        <v>912</v>
      </c>
    </row>
    <row r="103" spans="1:6">
      <c r="A103" s="8" t="str">
        <f t="shared" si="3"/>
        <v>P01_Viabrasil</v>
      </c>
      <c r="B103" s="8" t="s">
        <v>281</v>
      </c>
      <c r="C103" s="13" t="s">
        <v>1131</v>
      </c>
      <c r="D103" s="13" t="s">
        <v>692</v>
      </c>
      <c r="E103" s="13" t="s">
        <v>692</v>
      </c>
      <c r="F103" s="13" t="s">
        <v>914</v>
      </c>
    </row>
    <row r="104" spans="1:6">
      <c r="A104" s="8" t="str">
        <f t="shared" si="3"/>
        <v>Q134_Viabrasil</v>
      </c>
      <c r="B104" s="8" t="s">
        <v>281</v>
      </c>
      <c r="C104" s="13" t="s">
        <v>736</v>
      </c>
      <c r="D104" s="13" t="s">
        <v>913</v>
      </c>
      <c r="E104" s="13" t="s">
        <v>912</v>
      </c>
      <c r="F104" s="13" t="s">
        <v>1258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913</v>
      </c>
      <c r="E105" s="13" t="s">
        <v>914</v>
      </c>
      <c r="F105" s="13" t="s">
        <v>692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58</v>
      </c>
      <c r="E106" s="13" t="s">
        <v>1258</v>
      </c>
      <c r="F106" s="13" t="s">
        <v>692</v>
      </c>
    </row>
    <row r="107" spans="1:6">
      <c r="A107" s="8" t="str">
        <f t="shared" si="3"/>
        <v>M010_Viabrasil</v>
      </c>
      <c r="B107" s="8" t="s">
        <v>281</v>
      </c>
      <c r="C107" s="13" t="s">
        <v>746</v>
      </c>
      <c r="D107" s="13" t="s">
        <v>692</v>
      </c>
      <c r="E107" s="13" t="s">
        <v>692</v>
      </c>
      <c r="F107" s="13" t="s">
        <v>684</v>
      </c>
    </row>
    <row r="108" spans="1:6">
      <c r="A108" s="8" t="str">
        <f t="shared" si="3"/>
        <v>MPE03_Viabrasil</v>
      </c>
      <c r="B108" s="8" t="s">
        <v>281</v>
      </c>
      <c r="C108" s="13" t="s">
        <v>605</v>
      </c>
      <c r="D108" s="13" t="s">
        <v>692</v>
      </c>
      <c r="E108" s="13" t="s">
        <v>692</v>
      </c>
      <c r="F108" s="13" t="s">
        <v>692</v>
      </c>
    </row>
    <row r="109" spans="1:6">
      <c r="A109" s="8" t="str">
        <f t="shared" si="3"/>
        <v>D313_Viabrasil</v>
      </c>
      <c r="B109" s="8" t="s">
        <v>281</v>
      </c>
      <c r="C109" s="13" t="s">
        <v>1171</v>
      </c>
      <c r="D109" s="13" t="s">
        <v>684</v>
      </c>
      <c r="E109" s="13" t="s">
        <v>684</v>
      </c>
      <c r="F109" s="13" t="s">
        <v>692</v>
      </c>
    </row>
    <row r="110" spans="1:6">
      <c r="A110" s="8" t="str">
        <f t="shared" si="3"/>
        <v>M031_Viabrasil</v>
      </c>
      <c r="B110" s="8" t="s">
        <v>281</v>
      </c>
      <c r="C110" s="13" t="s">
        <v>1175</v>
      </c>
      <c r="D110" s="13" t="s">
        <v>692</v>
      </c>
      <c r="E110" s="13" t="s">
        <v>692</v>
      </c>
      <c r="F110" s="13" t="s">
        <v>912</v>
      </c>
    </row>
    <row r="111" spans="1:6">
      <c r="A111" s="8" t="str">
        <f t="shared" si="3"/>
        <v>MP004_Viabrasil</v>
      </c>
      <c r="B111" s="8" t="s">
        <v>281</v>
      </c>
      <c r="C111" s="13" t="s">
        <v>2094</v>
      </c>
      <c r="D111" s="13" t="s">
        <v>692</v>
      </c>
      <c r="E111" s="13" t="s">
        <v>692</v>
      </c>
      <c r="F111" s="13" t="s">
        <v>692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911</v>
      </c>
      <c r="E112" s="13" t="s">
        <v>912</v>
      </c>
      <c r="F112" s="13" t="s">
        <v>692</v>
      </c>
    </row>
    <row r="113" spans="1:6">
      <c r="A113" s="8" t="str">
        <f t="shared" si="3"/>
        <v>MP01_Viabrasil</v>
      </c>
      <c r="B113" s="8" t="s">
        <v>281</v>
      </c>
      <c r="C113" s="13" t="s">
        <v>876</v>
      </c>
      <c r="D113" s="13" t="s">
        <v>692</v>
      </c>
      <c r="E113" s="13" t="s">
        <v>692</v>
      </c>
      <c r="F113" s="13" t="s">
        <v>692</v>
      </c>
    </row>
    <row r="114" spans="1:6">
      <c r="A114" s="8" t="str">
        <f t="shared" si="3"/>
        <v>M032_Viabrasil</v>
      </c>
      <c r="B114" s="8" t="s">
        <v>281</v>
      </c>
      <c r="C114" s="13" t="s">
        <v>1251</v>
      </c>
      <c r="D114" s="13" t="s">
        <v>692</v>
      </c>
      <c r="E114" s="13" t="s">
        <v>692</v>
      </c>
      <c r="F114" s="13" t="s">
        <v>692</v>
      </c>
    </row>
    <row r="115" spans="1:6">
      <c r="A115" s="8" t="str">
        <f t="shared" si="3"/>
        <v>MIN01_Viabrasil</v>
      </c>
      <c r="B115" s="8" t="s">
        <v>281</v>
      </c>
      <c r="C115" s="13" t="s">
        <v>1040</v>
      </c>
      <c r="D115" s="13" t="s">
        <v>692</v>
      </c>
      <c r="E115" s="13" t="s">
        <v>692</v>
      </c>
      <c r="F115" s="13" t="s">
        <v>912</v>
      </c>
    </row>
    <row r="116" spans="1:6">
      <c r="A116" s="8" t="str">
        <f t="shared" si="3"/>
        <v>MPE003._Viabrasil</v>
      </c>
      <c r="B116" s="8" t="s">
        <v>281</v>
      </c>
      <c r="C116" s="13" t="s">
        <v>1254</v>
      </c>
      <c r="D116" s="13" t="s">
        <v>692</v>
      </c>
      <c r="E116" s="13" t="s">
        <v>692</v>
      </c>
      <c r="F116" s="13" t="s">
        <v>912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913</v>
      </c>
      <c r="E117" s="13" t="s">
        <v>912</v>
      </c>
      <c r="F117" s="13" t="s">
        <v>692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913</v>
      </c>
      <c r="E118" s="13" t="s">
        <v>912</v>
      </c>
      <c r="F118" s="13" t="s">
        <v>914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692</v>
      </c>
      <c r="E119" s="13" t="s">
        <v>692</v>
      </c>
      <c r="F119" s="13" t="s">
        <v>912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913</v>
      </c>
      <c r="E120" s="13" t="s">
        <v>914</v>
      </c>
      <c r="F120" s="13" t="s">
        <v>914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913</v>
      </c>
      <c r="E121" s="13" t="s">
        <v>912</v>
      </c>
      <c r="F121" s="13" t="s">
        <v>912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913</v>
      </c>
      <c r="E122" s="13" t="s">
        <v>914</v>
      </c>
      <c r="F122" s="13" t="s">
        <v>912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913</v>
      </c>
      <c r="E123" s="13" t="s">
        <v>912</v>
      </c>
      <c r="F123" s="13" t="s">
        <v>912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913</v>
      </c>
      <c r="E124" s="13" t="s">
        <v>912</v>
      </c>
      <c r="F124" s="13" t="s">
        <v>912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911</v>
      </c>
      <c r="E125" s="13" t="s">
        <v>912</v>
      </c>
      <c r="F125" s="13" t="s">
        <v>912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913</v>
      </c>
      <c r="E126" s="13" t="s">
        <v>912</v>
      </c>
      <c r="F126" s="13" t="s">
        <v>912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913</v>
      </c>
      <c r="E127" s="13" t="s">
        <v>912</v>
      </c>
      <c r="F127" s="13" t="s">
        <v>912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913</v>
      </c>
      <c r="E128" s="13" t="s">
        <v>912</v>
      </c>
      <c r="F128" s="13" t="s">
        <v>912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913</v>
      </c>
      <c r="E129" s="13" t="s">
        <v>912</v>
      </c>
      <c r="F129" s="13" t="s">
        <v>912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913</v>
      </c>
      <c r="E130" s="13" t="s">
        <v>912</v>
      </c>
      <c r="F130" s="13" t="s">
        <v>912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911</v>
      </c>
      <c r="E131" s="13" t="s">
        <v>912</v>
      </c>
      <c r="F131" s="13" t="s">
        <v>914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913</v>
      </c>
      <c r="E132" s="13" t="s">
        <v>914</v>
      </c>
      <c r="F132" s="13" t="s">
        <v>912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913</v>
      </c>
      <c r="E133" s="13" t="s">
        <v>912</v>
      </c>
      <c r="F133" s="13" t="s">
        <v>692</v>
      </c>
    </row>
    <row r="134" spans="1:6">
      <c r="A134" s="8" t="str">
        <f t="shared" si="4"/>
        <v>MIN02_Viabrasil</v>
      </c>
      <c r="B134" s="8" t="s">
        <v>281</v>
      </c>
      <c r="C134" s="13" t="s">
        <v>1066</v>
      </c>
      <c r="D134" s="13" t="s">
        <v>692</v>
      </c>
      <c r="E134" s="13" t="s">
        <v>692</v>
      </c>
      <c r="F134" s="13" t="s">
        <v>914</v>
      </c>
    </row>
    <row r="135" spans="1:6">
      <c r="A135" s="8" t="str">
        <f t="shared" si="4"/>
        <v>Q133_Viabrasil</v>
      </c>
      <c r="B135" s="8" t="s">
        <v>281</v>
      </c>
      <c r="C135" s="13" t="s">
        <v>1284</v>
      </c>
      <c r="D135" s="13" t="s">
        <v>913</v>
      </c>
      <c r="E135" s="13" t="s">
        <v>914</v>
      </c>
      <c r="F135" s="13" t="s">
        <v>692</v>
      </c>
    </row>
    <row r="136" spans="1:6">
      <c r="A136" s="8" t="str">
        <f t="shared" si="4"/>
        <v>M017_Viabrasil</v>
      </c>
      <c r="B136" s="8" t="s">
        <v>281</v>
      </c>
      <c r="C136" s="13" t="s">
        <v>1238</v>
      </c>
      <c r="D136" s="13" t="s">
        <v>692</v>
      </c>
      <c r="E136" s="13" t="s">
        <v>692</v>
      </c>
      <c r="F136" s="13" t="s">
        <v>692</v>
      </c>
    </row>
    <row r="137" spans="1:6">
      <c r="A137" s="8" t="str">
        <f t="shared" si="4"/>
        <v>MIN03_Viabrasil</v>
      </c>
      <c r="B137" s="8" t="s">
        <v>281</v>
      </c>
      <c r="C137" s="13" t="s">
        <v>1083</v>
      </c>
      <c r="D137" s="13" t="s">
        <v>692</v>
      </c>
      <c r="E137" s="13" t="s">
        <v>692</v>
      </c>
      <c r="F137" s="13" t="s">
        <v>912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913</v>
      </c>
      <c r="E138" s="13" t="s">
        <v>912</v>
      </c>
      <c r="F138" s="13" t="s">
        <v>912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911</v>
      </c>
      <c r="E139" s="13" t="s">
        <v>912</v>
      </c>
      <c r="F139" s="13" t="s">
        <v>914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913</v>
      </c>
      <c r="E140" s="13" t="s">
        <v>914</v>
      </c>
      <c r="F140" s="13" t="s">
        <v>692</v>
      </c>
    </row>
    <row r="141" spans="1:6">
      <c r="A141" s="8" t="str">
        <f t="shared" si="4"/>
        <v>MPE005_Viabrasil</v>
      </c>
      <c r="B141" s="8" t="s">
        <v>281</v>
      </c>
      <c r="C141" s="13" t="s">
        <v>882</v>
      </c>
      <c r="D141" s="13" t="s">
        <v>692</v>
      </c>
      <c r="E141" s="13" t="s">
        <v>692</v>
      </c>
      <c r="F141" s="13" t="s">
        <v>692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692</v>
      </c>
      <c r="E142" s="13" t="s">
        <v>692</v>
      </c>
      <c r="F142" s="13" t="s">
        <v>914</v>
      </c>
    </row>
    <row r="143" spans="1:6">
      <c r="A143" s="8" t="str">
        <f t="shared" si="4"/>
        <v>Q131_Viabrasil</v>
      </c>
      <c r="B143" s="8" t="s">
        <v>281</v>
      </c>
      <c r="C143" s="13" t="s">
        <v>1374</v>
      </c>
      <c r="D143" s="13" t="s">
        <v>913</v>
      </c>
      <c r="E143" s="13" t="s">
        <v>914</v>
      </c>
      <c r="F143" s="13" t="s">
        <v>912</v>
      </c>
    </row>
    <row r="144" spans="1:6">
      <c r="A144" s="8" t="str">
        <f t="shared" si="4"/>
        <v>Q135_Viabrasil</v>
      </c>
      <c r="B144" s="8" t="s">
        <v>281</v>
      </c>
      <c r="C144" s="13" t="s">
        <v>1376</v>
      </c>
      <c r="D144" s="13" t="s">
        <v>913</v>
      </c>
      <c r="E144" s="13" t="s">
        <v>912</v>
      </c>
      <c r="F144" s="13" t="s">
        <v>692</v>
      </c>
    </row>
    <row r="145" spans="1:6">
      <c r="A145" s="8" t="str">
        <f t="shared" si="4"/>
        <v>M016_Viabrasil</v>
      </c>
      <c r="B145" s="8" t="s">
        <v>281</v>
      </c>
      <c r="C145" s="8" t="s">
        <v>1394</v>
      </c>
      <c r="D145" s="13" t="s">
        <v>692</v>
      </c>
      <c r="E145" s="13" t="s">
        <v>692</v>
      </c>
      <c r="F145" s="13" t="s">
        <v>692</v>
      </c>
    </row>
    <row r="146" spans="1:6">
      <c r="A146" s="8" t="str">
        <f t="shared" si="4"/>
        <v>M034_Viabrasil</v>
      </c>
      <c r="B146" s="8" t="s">
        <v>281</v>
      </c>
      <c r="C146" s="8" t="s">
        <v>1395</v>
      </c>
      <c r="D146" s="13" t="s">
        <v>692</v>
      </c>
      <c r="E146" s="13" t="s">
        <v>692</v>
      </c>
      <c r="F146" s="13" t="s">
        <v>692</v>
      </c>
    </row>
    <row r="147" spans="1:6">
      <c r="A147" s="8" t="str">
        <f t="shared" si="4"/>
        <v>MP02_Viabrasil</v>
      </c>
      <c r="B147" s="8" t="s">
        <v>281</v>
      </c>
      <c r="C147" s="8" t="s">
        <v>1010</v>
      </c>
      <c r="D147" s="13" t="s">
        <v>692</v>
      </c>
      <c r="E147" s="13" t="s">
        <v>692</v>
      </c>
      <c r="F147" s="13" t="s">
        <v>692</v>
      </c>
    </row>
    <row r="148" spans="1:6">
      <c r="A148" s="8" t="str">
        <f t="shared" si="4"/>
        <v>MP03_Viabrasil</v>
      </c>
      <c r="B148" s="8" t="s">
        <v>281</v>
      </c>
      <c r="C148" s="8" t="s">
        <v>1248</v>
      </c>
      <c r="D148" s="13" t="s">
        <v>692</v>
      </c>
      <c r="E148" s="13" t="s">
        <v>692</v>
      </c>
      <c r="F148" s="13" t="s">
        <v>912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911</v>
      </c>
      <c r="E149" s="13" t="s">
        <v>912</v>
      </c>
      <c r="F149" s="13" t="s">
        <v>684</v>
      </c>
    </row>
    <row r="150" spans="1:6">
      <c r="A150" s="8" t="str">
        <f t="shared" si="4"/>
        <v>DS212_Viabrasil</v>
      </c>
      <c r="B150" s="8" t="s">
        <v>281</v>
      </c>
      <c r="C150" s="8" t="s">
        <v>1653</v>
      </c>
      <c r="D150" s="13" t="s">
        <v>684</v>
      </c>
      <c r="E150" s="13" t="s">
        <v>684</v>
      </c>
      <c r="F150" s="13" t="s">
        <v>684</v>
      </c>
    </row>
    <row r="151" spans="1:6">
      <c r="A151" s="8" t="str">
        <f t="shared" si="4"/>
        <v>D244_Viabrasil</v>
      </c>
      <c r="B151" s="8" t="s">
        <v>281</v>
      </c>
      <c r="C151" s="8" t="s">
        <v>1424</v>
      </c>
      <c r="D151" s="13" t="s">
        <v>684</v>
      </c>
      <c r="E151" s="13" t="s">
        <v>684</v>
      </c>
      <c r="F151" s="13" t="s">
        <v>684</v>
      </c>
    </row>
    <row r="152" spans="1:6">
      <c r="A152" s="8" t="str">
        <f t="shared" si="4"/>
        <v>D214_Viabrasil</v>
      </c>
      <c r="B152" s="8" t="s">
        <v>281</v>
      </c>
      <c r="C152" s="8" t="s">
        <v>1656</v>
      </c>
      <c r="D152" s="13" t="s">
        <v>684</v>
      </c>
      <c r="E152" s="13" t="s">
        <v>684</v>
      </c>
      <c r="F152" s="13" t="s">
        <v>692</v>
      </c>
    </row>
    <row r="153" spans="1:6">
      <c r="A153" s="8" t="str">
        <f t="shared" si="4"/>
        <v>M002_Viabrasil</v>
      </c>
      <c r="B153" s="8" t="s">
        <v>281</v>
      </c>
      <c r="C153" s="8" t="s">
        <v>749</v>
      </c>
      <c r="D153" s="13" t="s">
        <v>692</v>
      </c>
      <c r="E153" s="13" t="s">
        <v>692</v>
      </c>
      <c r="F153" s="13" t="s">
        <v>692</v>
      </c>
    </row>
    <row r="154" spans="1:6">
      <c r="A154" s="8" t="str">
        <f t="shared" si="4"/>
        <v>MQ21_Viabrasil</v>
      </c>
      <c r="B154" s="8" t="s">
        <v>281</v>
      </c>
      <c r="C154" s="8" t="s">
        <v>1666</v>
      </c>
      <c r="D154" s="13" t="s">
        <v>692</v>
      </c>
      <c r="E154" s="13" t="s">
        <v>692</v>
      </c>
      <c r="F154" s="13" t="s">
        <v>692</v>
      </c>
    </row>
    <row r="155" spans="1:6">
      <c r="A155" s="8" t="str">
        <f t="shared" si="4"/>
        <v>MQ107_Viabrasil</v>
      </c>
      <c r="B155" s="8" t="s">
        <v>281</v>
      </c>
      <c r="C155" s="8" t="s">
        <v>1668</v>
      </c>
      <c r="D155" s="13" t="s">
        <v>692</v>
      </c>
      <c r="E155" s="13" t="s">
        <v>692</v>
      </c>
      <c r="F155" s="13" t="s">
        <v>692</v>
      </c>
    </row>
    <row r="156" spans="1:6">
      <c r="A156" s="8" t="str">
        <f t="shared" si="4"/>
        <v>M315_Viabrasil</v>
      </c>
      <c r="B156" s="8" t="s">
        <v>281</v>
      </c>
      <c r="C156" s="8" t="s">
        <v>1671</v>
      </c>
      <c r="D156" s="13" t="s">
        <v>692</v>
      </c>
      <c r="E156" s="13" t="s">
        <v>692</v>
      </c>
      <c r="F156" s="13" t="s">
        <v>692</v>
      </c>
    </row>
    <row r="157" spans="1:6">
      <c r="A157" s="8" t="str">
        <f t="shared" si="4"/>
        <v>M004_Viabrasil</v>
      </c>
      <c r="B157" s="8" t="s">
        <v>281</v>
      </c>
      <c r="C157" s="8" t="s">
        <v>471</v>
      </c>
      <c r="D157" s="13" t="s">
        <v>692</v>
      </c>
      <c r="E157" s="13" t="s">
        <v>692</v>
      </c>
      <c r="F157" s="13" t="s">
        <v>684</v>
      </c>
    </row>
    <row r="158" spans="1:6">
      <c r="A158" s="8" t="str">
        <f t="shared" si="4"/>
        <v>DS209_Viabrasil</v>
      </c>
      <c r="B158" s="8" t="s">
        <v>281</v>
      </c>
      <c r="C158" s="8" t="s">
        <v>1674</v>
      </c>
      <c r="D158" s="13" t="s">
        <v>684</v>
      </c>
      <c r="E158" s="13" t="s">
        <v>684</v>
      </c>
      <c r="F158" s="13" t="s">
        <v>684</v>
      </c>
    </row>
    <row r="159" spans="1:6">
      <c r="A159" s="8" t="str">
        <f t="shared" si="4"/>
        <v>D02/02A_Viabrasil</v>
      </c>
      <c r="B159" s="8" t="s">
        <v>281</v>
      </c>
      <c r="C159" s="8" t="s">
        <v>1676</v>
      </c>
      <c r="D159" s="13" t="s">
        <v>684</v>
      </c>
      <c r="E159" s="13" t="s">
        <v>684</v>
      </c>
      <c r="F159" s="13" t="s">
        <v>692</v>
      </c>
    </row>
    <row r="160" spans="1:6">
      <c r="A160" s="8" t="str">
        <f t="shared" si="4"/>
        <v>MPA01_Viabrasil</v>
      </c>
      <c r="B160" s="8" t="s">
        <v>281</v>
      </c>
      <c r="C160" s="8" t="s">
        <v>1677</v>
      </c>
      <c r="D160" s="13" t="s">
        <v>692</v>
      </c>
      <c r="E160" s="13" t="s">
        <v>692</v>
      </c>
      <c r="F160" s="13" t="s">
        <v>914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913</v>
      </c>
      <c r="E161" s="13" t="s">
        <v>914</v>
      </c>
      <c r="F161" s="13" t="s">
        <v>692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81</v>
      </c>
      <c r="D162" s="13" t="s">
        <v>692</v>
      </c>
      <c r="E162" s="13" t="s">
        <v>692</v>
      </c>
      <c r="F162" s="13" t="s">
        <v>692</v>
      </c>
    </row>
    <row r="163" spans="1:6">
      <c r="A163" s="8" t="str">
        <f t="shared" si="5"/>
        <v>MQ106_Viabrasil</v>
      </c>
      <c r="B163" s="8" t="s">
        <v>281</v>
      </c>
      <c r="C163" s="8" t="s">
        <v>1683</v>
      </c>
      <c r="D163" s="13" t="s">
        <v>692</v>
      </c>
      <c r="E163" s="13" t="s">
        <v>692</v>
      </c>
      <c r="F163" s="13" t="s">
        <v>684</v>
      </c>
    </row>
    <row r="164" spans="1:6">
      <c r="A164" s="8" t="str">
        <f t="shared" si="5"/>
        <v>D202_Viabrasil</v>
      </c>
      <c r="B164" s="8" t="s">
        <v>281</v>
      </c>
      <c r="C164" s="8" t="s">
        <v>1687</v>
      </c>
      <c r="D164" s="13" t="s">
        <v>684</v>
      </c>
      <c r="E164" s="13" t="s">
        <v>684</v>
      </c>
      <c r="F164" s="13" t="s">
        <v>692</v>
      </c>
    </row>
    <row r="165" spans="1:6">
      <c r="A165" s="8" t="str">
        <f t="shared" si="5"/>
        <v>MQ130_Viabrasil</v>
      </c>
      <c r="B165" s="8" t="s">
        <v>281</v>
      </c>
      <c r="C165" s="8" t="s">
        <v>1622</v>
      </c>
      <c r="D165" s="13" t="s">
        <v>692</v>
      </c>
      <c r="E165" s="13" t="s">
        <v>692</v>
      </c>
      <c r="F165" s="13" t="s">
        <v>912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911</v>
      </c>
      <c r="E166" s="13" t="s">
        <v>912</v>
      </c>
      <c r="F166" s="13" t="s">
        <v>912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911</v>
      </c>
      <c r="E167" s="13" t="s">
        <v>912</v>
      </c>
      <c r="F167" s="13" t="s">
        <v>684</v>
      </c>
    </row>
    <row r="168" spans="1:6">
      <c r="A168" s="8" t="str">
        <f t="shared" si="5"/>
        <v>D239_Viabrasil</v>
      </c>
      <c r="B168" s="8" t="s">
        <v>281</v>
      </c>
      <c r="C168" s="8" t="s">
        <v>1695</v>
      </c>
      <c r="D168" s="13" t="s">
        <v>684</v>
      </c>
      <c r="E168" s="13" t="s">
        <v>684</v>
      </c>
      <c r="F168" s="13" t="s">
        <v>692</v>
      </c>
    </row>
    <row r="169" spans="1:6">
      <c r="A169" s="8" t="str">
        <f t="shared" si="5"/>
        <v>MEL001_Viabrasil</v>
      </c>
      <c r="B169" s="8" t="s">
        <v>281</v>
      </c>
      <c r="C169" s="8" t="s">
        <v>1698</v>
      </c>
      <c r="D169" s="13" t="s">
        <v>692</v>
      </c>
      <c r="E169" s="13" t="s">
        <v>692</v>
      </c>
      <c r="F169" s="13" t="s">
        <v>912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911</v>
      </c>
      <c r="E170" s="13" t="s">
        <v>912</v>
      </c>
      <c r="F170" s="13" t="s">
        <v>692</v>
      </c>
    </row>
    <row r="171" spans="1:6">
      <c r="A171" s="8" t="str">
        <f t="shared" si="5"/>
        <v>M102_Viabrasil</v>
      </c>
      <c r="B171" s="8" t="s">
        <v>281</v>
      </c>
      <c r="C171" s="8" t="s">
        <v>1703</v>
      </c>
      <c r="D171" s="13" t="s">
        <v>692</v>
      </c>
      <c r="E171" s="13" t="s">
        <v>692</v>
      </c>
      <c r="F171" s="13" t="s">
        <v>912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911</v>
      </c>
      <c r="E172" s="13" t="s">
        <v>912</v>
      </c>
      <c r="F172" s="13" t="s">
        <v>692</v>
      </c>
    </row>
    <row r="173" spans="1:6">
      <c r="A173" s="8" t="str">
        <f t="shared" si="5"/>
        <v>MPE310_Viabrasil</v>
      </c>
      <c r="B173" s="8" t="s">
        <v>281</v>
      </c>
      <c r="C173" s="8" t="s">
        <v>1707</v>
      </c>
      <c r="D173" s="13" t="s">
        <v>692</v>
      </c>
      <c r="E173" s="13" t="s">
        <v>692</v>
      </c>
      <c r="F173" s="13" t="s">
        <v>912</v>
      </c>
    </row>
    <row r="174" spans="1:6">
      <c r="A174" s="8" t="str">
        <f t="shared" si="5"/>
        <v>S211/212_Viabrasil</v>
      </c>
      <c r="B174" s="8" t="s">
        <v>281</v>
      </c>
      <c r="C174" s="8" t="s">
        <v>1708</v>
      </c>
      <c r="D174" s="13" t="s">
        <v>911</v>
      </c>
      <c r="E174" s="13" t="s">
        <v>912</v>
      </c>
      <c r="F174" s="13" t="s">
        <v>684</v>
      </c>
    </row>
    <row r="175" spans="1:6">
      <c r="A175" s="8" t="str">
        <f t="shared" si="5"/>
        <v>D310_Viabrasil</v>
      </c>
      <c r="B175" s="8" t="s">
        <v>281</v>
      </c>
      <c r="C175" s="8" t="s">
        <v>1721</v>
      </c>
      <c r="D175" s="13" t="s">
        <v>684</v>
      </c>
      <c r="E175" s="13" t="s">
        <v>684</v>
      </c>
      <c r="F175" t="s">
        <v>692</v>
      </c>
    </row>
    <row r="176" spans="1:6">
      <c r="A176" s="8" t="str">
        <f t="shared" si="5"/>
        <v>M029_Viabrasil</v>
      </c>
      <c r="B176" s="8" t="s">
        <v>281</v>
      </c>
      <c r="C176" s="6" t="s">
        <v>1731</v>
      </c>
      <c r="D176" s="13" t="s">
        <v>692</v>
      </c>
      <c r="E176" s="13" t="s">
        <v>692</v>
      </c>
      <c r="F176" s="13" t="s">
        <v>912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911</v>
      </c>
      <c r="E177" s="13" t="s">
        <v>912</v>
      </c>
      <c r="F177" s="13" t="s">
        <v>692</v>
      </c>
    </row>
    <row r="178" spans="1:6">
      <c r="A178" s="8" t="str">
        <f t="shared" si="5"/>
        <v>M008_Viabrasil</v>
      </c>
      <c r="B178" s="8" t="s">
        <v>281</v>
      </c>
      <c r="C178" s="6" t="s">
        <v>1303</v>
      </c>
      <c r="D178" s="13" t="s">
        <v>692</v>
      </c>
      <c r="E178" s="13" t="s">
        <v>692</v>
      </c>
      <c r="F178" s="13" t="s">
        <v>692</v>
      </c>
    </row>
    <row r="179" spans="1:6">
      <c r="A179" s="8" t="str">
        <f t="shared" si="5"/>
        <v>M030_Viabrasil</v>
      </c>
      <c r="B179" s="8" t="s">
        <v>281</v>
      </c>
      <c r="C179" s="6" t="s">
        <v>1760</v>
      </c>
      <c r="D179" s="13" t="s">
        <v>692</v>
      </c>
      <c r="E179" s="13" t="s">
        <v>692</v>
      </c>
      <c r="F179" s="13" t="s">
        <v>914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913</v>
      </c>
      <c r="E180" s="13" t="s">
        <v>914</v>
      </c>
      <c r="F180" s="13" t="s">
        <v>692</v>
      </c>
    </row>
    <row r="181" spans="1:6">
      <c r="A181" s="8" t="str">
        <f t="shared" si="5"/>
        <v>MPE01_Viabrasil</v>
      </c>
      <c r="B181" s="8" t="s">
        <v>281</v>
      </c>
      <c r="C181" s="6" t="s">
        <v>458</v>
      </c>
      <c r="D181" s="13" t="s">
        <v>692</v>
      </c>
      <c r="E181" s="13" t="s">
        <v>692</v>
      </c>
      <c r="F181" s="13" t="s">
        <v>692</v>
      </c>
    </row>
    <row r="182" spans="1:6">
      <c r="A182" s="8" t="str">
        <f t="shared" si="5"/>
        <v>MP002_Viabrasil</v>
      </c>
      <c r="B182" s="8" t="s">
        <v>281</v>
      </c>
      <c r="C182" s="6" t="s">
        <v>1018</v>
      </c>
      <c r="D182" s="13" t="s">
        <v>692</v>
      </c>
      <c r="E182" s="13" t="s">
        <v>692</v>
      </c>
      <c r="F182" s="13" t="s">
        <v>912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913</v>
      </c>
      <c r="E183" s="13" t="s">
        <v>912</v>
      </c>
      <c r="F183" s="13" t="s">
        <v>912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913</v>
      </c>
      <c r="E184" s="13" t="s">
        <v>912</v>
      </c>
      <c r="F184" s="13" t="s">
        <v>692</v>
      </c>
    </row>
    <row r="185" spans="1:6">
      <c r="A185" s="8" t="str">
        <f t="shared" si="5"/>
        <v>M018_Viabrasil</v>
      </c>
      <c r="B185" s="8" t="s">
        <v>281</v>
      </c>
      <c r="C185" s="6" t="s">
        <v>1815</v>
      </c>
      <c r="D185" s="13" t="s">
        <v>692</v>
      </c>
      <c r="E185" s="13" t="s">
        <v>692</v>
      </c>
      <c r="F185" s="13" t="s">
        <v>684</v>
      </c>
    </row>
    <row r="186" spans="1:6">
      <c r="A186" s="8" t="str">
        <f t="shared" si="5"/>
        <v>D224_Viabrasil</v>
      </c>
      <c r="B186" s="8" t="s">
        <v>281</v>
      </c>
      <c r="C186" s="6" t="s">
        <v>1185</v>
      </c>
      <c r="D186" s="13" t="s">
        <v>684</v>
      </c>
      <c r="E186" s="13" t="s">
        <v>684</v>
      </c>
      <c r="F186" s="13" t="s">
        <v>912</v>
      </c>
    </row>
    <row r="187" spans="1:6">
      <c r="A187" s="8" t="str">
        <f t="shared" si="5"/>
        <v>S212._Viabrasil</v>
      </c>
      <c r="B187" s="8" t="s">
        <v>281</v>
      </c>
      <c r="C187" s="6" t="s">
        <v>1852</v>
      </c>
      <c r="D187" s="13" t="s">
        <v>911</v>
      </c>
      <c r="E187" s="13" t="s">
        <v>912</v>
      </c>
      <c r="F187" s="13" t="s">
        <v>914</v>
      </c>
    </row>
    <row r="188" spans="1:6">
      <c r="A188" s="8" t="str">
        <f t="shared" si="5"/>
        <v>Q116_Viabrasil</v>
      </c>
      <c r="B188" s="8" t="s">
        <v>281</v>
      </c>
      <c r="C188" s="6" t="s">
        <v>1871</v>
      </c>
      <c r="D188" s="13" t="s">
        <v>913</v>
      </c>
      <c r="E188" s="13" t="s">
        <v>914</v>
      </c>
      <c r="F188" s="13" t="s">
        <v>914</v>
      </c>
    </row>
    <row r="189" spans="1:6">
      <c r="A189" s="8" t="str">
        <f t="shared" si="5"/>
        <v>Q136_Viabrasil</v>
      </c>
      <c r="B189" s="8" t="s">
        <v>281</v>
      </c>
      <c r="C189" s="6" t="s">
        <v>1873</v>
      </c>
      <c r="D189" s="13" t="s">
        <v>913</v>
      </c>
      <c r="E189" s="13" t="s">
        <v>914</v>
      </c>
      <c r="F189" s="13" t="s">
        <v>692</v>
      </c>
    </row>
    <row r="190" spans="1:6">
      <c r="A190" s="8" t="str">
        <f t="shared" si="5"/>
        <v>M009_Viabrasil</v>
      </c>
      <c r="B190" s="8" t="s">
        <v>281</v>
      </c>
      <c r="C190" s="6" t="s">
        <v>1896</v>
      </c>
      <c r="D190" s="13" t="s">
        <v>692</v>
      </c>
      <c r="E190" s="13" t="s">
        <v>692</v>
      </c>
      <c r="F190" s="13" t="s">
        <v>692</v>
      </c>
    </row>
    <row r="191" spans="1:6">
      <c r="A191" s="8" t="str">
        <f t="shared" si="5"/>
        <v>M011_Viabrasil</v>
      </c>
      <c r="B191" s="8" t="s">
        <v>281</v>
      </c>
      <c r="C191" s="6" t="s">
        <v>1495</v>
      </c>
      <c r="D191" s="13" t="s">
        <v>692</v>
      </c>
      <c r="E191" s="13" t="s">
        <v>692</v>
      </c>
      <c r="F191" s="13" t="s">
        <v>684</v>
      </c>
    </row>
    <row r="192" spans="1:6">
      <c r="A192" s="8" t="str">
        <f t="shared" si="5"/>
        <v>D124_Viabrasil</v>
      </c>
      <c r="B192" s="16" t="s">
        <v>281</v>
      </c>
      <c r="C192" t="s">
        <v>1984</v>
      </c>
      <c r="D192" s="13" t="s">
        <v>684</v>
      </c>
      <c r="E192" s="13" t="s">
        <v>684</v>
      </c>
      <c r="F192" t="s">
        <v>912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911</v>
      </c>
      <c r="E193" s="13" t="s">
        <v>912</v>
      </c>
      <c r="F193" t="s">
        <v>912</v>
      </c>
    </row>
    <row r="194" spans="1:6">
      <c r="A194" s="8" t="str">
        <f t="shared" ref="A194:A198" si="6">C194&amp;"_"&amp;B194</f>
        <v>MPE05_Viabrasil</v>
      </c>
      <c r="B194" s="16" t="s">
        <v>281</v>
      </c>
      <c r="C194" t="s">
        <v>442</v>
      </c>
      <c r="D194" s="13" t="s">
        <v>692</v>
      </c>
      <c r="E194" s="13" t="s">
        <v>692</v>
      </c>
      <c r="F194" s="13" t="s">
        <v>692</v>
      </c>
    </row>
    <row r="195" spans="1:6">
      <c r="A195" s="8" t="str">
        <f t="shared" si="6"/>
        <v>125A_Viabrasil</v>
      </c>
      <c r="B195" s="16" t="s">
        <v>281</v>
      </c>
      <c r="C195" t="s">
        <v>2057</v>
      </c>
      <c r="D195" s="13" t="s">
        <v>913</v>
      </c>
      <c r="E195" s="13" t="s">
        <v>912</v>
      </c>
      <c r="F195" s="13" t="s">
        <v>912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911</v>
      </c>
      <c r="E196" s="13" t="s">
        <v>912</v>
      </c>
      <c r="F196" s="13" t="s">
        <v>692</v>
      </c>
    </row>
    <row r="197" spans="1:6">
      <c r="A197" s="8" t="str">
        <f t="shared" si="6"/>
        <v>MP04_Viabrasil</v>
      </c>
      <c r="B197" s="16" t="s">
        <v>281</v>
      </c>
      <c r="C197" t="s">
        <v>1885</v>
      </c>
      <c r="D197" s="13" t="s">
        <v>692</v>
      </c>
      <c r="E197" s="13" t="s">
        <v>692</v>
      </c>
      <c r="F197" s="13" t="s">
        <v>692</v>
      </c>
    </row>
    <row r="198" spans="1:6">
      <c r="A198" s="8" t="str">
        <f t="shared" si="6"/>
        <v>MP05_Viabrasil</v>
      </c>
      <c r="B198" s="16" t="s">
        <v>281</v>
      </c>
      <c r="C198" t="s">
        <v>1307</v>
      </c>
      <c r="D198" s="13" t="s">
        <v>692</v>
      </c>
      <c r="E198" s="13" t="s">
        <v>692</v>
      </c>
      <c r="F198" s="13" t="s">
        <v>692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56</v>
      </c>
      <c r="B1" t="s">
        <v>2055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57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58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59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9</v>
      </c>
      <c r="B38">
        <v>210</v>
      </c>
    </row>
    <row r="39" spans="1:2">
      <c r="A39" t="s">
        <v>1690</v>
      </c>
      <c r="B39">
        <v>211</v>
      </c>
    </row>
    <row r="40" spans="1:2">
      <c r="A40" t="s">
        <v>1693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705</v>
      </c>
      <c r="B42">
        <v>214</v>
      </c>
    </row>
    <row r="43" spans="1:2">
      <c r="A43" t="s">
        <v>2060</v>
      </c>
      <c r="B43">
        <v>215</v>
      </c>
    </row>
    <row r="44" spans="1:2">
      <c r="A44">
        <v>216</v>
      </c>
      <c r="B44">
        <v>216</v>
      </c>
    </row>
    <row r="45" spans="1:2">
      <c r="A45" t="s">
        <v>2061</v>
      </c>
      <c r="B45">
        <v>217</v>
      </c>
    </row>
    <row r="46" spans="1:2">
      <c r="A46" t="s">
        <v>2062</v>
      </c>
      <c r="B46">
        <v>218</v>
      </c>
    </row>
    <row r="47" spans="1:2">
      <c r="A47" t="s">
        <v>1749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63</v>
      </c>
      <c r="B49">
        <v>222</v>
      </c>
    </row>
    <row r="50" spans="1:2">
      <c r="A50" t="s">
        <v>2064</v>
      </c>
      <c r="B50">
        <v>223</v>
      </c>
    </row>
    <row r="51" spans="1:2">
      <c r="A51" t="s">
        <v>2065</v>
      </c>
      <c r="B51">
        <v>224</v>
      </c>
    </row>
    <row r="52" spans="1:2">
      <c r="A52" t="s">
        <v>2066</v>
      </c>
      <c r="B52">
        <v>225</v>
      </c>
    </row>
    <row r="53" spans="1:2">
      <c r="A53" t="s">
        <v>2067</v>
      </c>
      <c r="B53">
        <v>226</v>
      </c>
    </row>
    <row r="54" spans="1:2">
      <c r="A54" t="s">
        <v>2068</v>
      </c>
      <c r="B54">
        <v>227</v>
      </c>
    </row>
    <row r="55" spans="1:2">
      <c r="A55" t="s">
        <v>2069</v>
      </c>
      <c r="B55">
        <v>230</v>
      </c>
    </row>
    <row r="56" spans="1:2">
      <c r="A56" t="s">
        <v>2070</v>
      </c>
      <c r="B56">
        <v>231</v>
      </c>
    </row>
    <row r="57" spans="1:2">
      <c r="A57" t="s">
        <v>2071</v>
      </c>
      <c r="B57">
        <v>232</v>
      </c>
    </row>
    <row r="58" spans="1:2">
      <c r="A58" t="s">
        <v>2072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73</v>
      </c>
      <c r="B60">
        <v>237</v>
      </c>
    </row>
    <row r="61" spans="1:2">
      <c r="A61" t="s">
        <v>1317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91</v>
      </c>
      <c r="B63">
        <v>241</v>
      </c>
    </row>
    <row r="64" spans="1:2">
      <c r="A64" t="s">
        <v>689</v>
      </c>
      <c r="B64">
        <v>242</v>
      </c>
    </row>
    <row r="65" spans="1:2">
      <c r="A65" t="s">
        <v>686</v>
      </c>
      <c r="B65">
        <v>243</v>
      </c>
    </row>
    <row r="66" spans="1:2">
      <c r="A66" t="s">
        <v>2074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700</v>
      </c>
      <c r="B68">
        <v>246</v>
      </c>
    </row>
    <row r="69" spans="1:2">
      <c r="A69" t="s">
        <v>1400</v>
      </c>
      <c r="B69">
        <v>247</v>
      </c>
    </row>
    <row r="70" spans="1:2">
      <c r="A70" t="s">
        <v>2075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9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76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77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65</v>
      </c>
    </row>
    <row r="110" spans="1:2">
      <c r="A110" t="s">
        <v>763</v>
      </c>
      <c r="B110" t="s">
        <v>763</v>
      </c>
    </row>
    <row r="111" spans="1:2">
      <c r="A111" t="s">
        <v>761</v>
      </c>
      <c r="B111" t="s">
        <v>761</v>
      </c>
    </row>
    <row r="112" spans="1:2">
      <c r="A112" t="s">
        <v>2078</v>
      </c>
      <c r="B112" t="s">
        <v>2078</v>
      </c>
    </row>
    <row r="113" spans="1:2">
      <c r="A113" t="s">
        <v>825</v>
      </c>
      <c r="B113" t="s">
        <v>825</v>
      </c>
    </row>
    <row r="114" spans="1:2">
      <c r="A114" t="s">
        <v>2080</v>
      </c>
      <c r="B114" t="s">
        <v>2079</v>
      </c>
    </row>
    <row r="115" spans="1:2">
      <c r="A115" t="s">
        <v>759</v>
      </c>
      <c r="B115" t="s">
        <v>759</v>
      </c>
    </row>
    <row r="116" spans="1:2">
      <c r="A116" t="s">
        <v>1984</v>
      </c>
      <c r="B116" t="s">
        <v>1984</v>
      </c>
    </row>
    <row r="117" spans="1:2">
      <c r="A117" t="s">
        <v>2082</v>
      </c>
      <c r="B117" t="s">
        <v>2081</v>
      </c>
    </row>
    <row r="118" spans="1:2">
      <c r="A118" t="s">
        <v>2083</v>
      </c>
      <c r="B118" t="s">
        <v>1656</v>
      </c>
    </row>
    <row r="119" spans="1:2">
      <c r="A119" t="s">
        <v>2085</v>
      </c>
      <c r="B119" t="s">
        <v>2084</v>
      </c>
    </row>
    <row r="120" spans="1:2">
      <c r="A120" t="s">
        <v>756</v>
      </c>
      <c r="B120" t="s">
        <v>2086</v>
      </c>
    </row>
    <row r="121" spans="1:2">
      <c r="A121" t="s">
        <v>1850</v>
      </c>
      <c r="B121" t="s">
        <v>1185</v>
      </c>
    </row>
    <row r="122" spans="1:2">
      <c r="A122" t="s">
        <v>1655</v>
      </c>
      <c r="B122" t="s">
        <v>1424</v>
      </c>
    </row>
    <row r="123" spans="1:2">
      <c r="A123" t="s">
        <v>1721</v>
      </c>
      <c r="B123" t="s">
        <v>1721</v>
      </c>
    </row>
    <row r="124" spans="1:2">
      <c r="A124" t="s">
        <v>2088</v>
      </c>
      <c r="B124" t="s">
        <v>2087</v>
      </c>
    </row>
    <row r="125" spans="1:2">
      <c r="A125" t="s">
        <v>2090</v>
      </c>
      <c r="B125" t="s">
        <v>2089</v>
      </c>
    </row>
    <row r="126" spans="1:2">
      <c r="A126" t="s">
        <v>2091</v>
      </c>
      <c r="B126" t="s">
        <v>2091</v>
      </c>
    </row>
    <row r="127" spans="1:2">
      <c r="A127" t="s">
        <v>2092</v>
      </c>
      <c r="B127" t="s">
        <v>2050</v>
      </c>
    </row>
    <row r="128" spans="1:2">
      <c r="A128" t="s">
        <v>471</v>
      </c>
      <c r="B128" t="s">
        <v>471</v>
      </c>
    </row>
    <row r="129" spans="1:2">
      <c r="A129" t="s">
        <v>1896</v>
      </c>
      <c r="B129" t="s">
        <v>1896</v>
      </c>
    </row>
    <row r="130" spans="1:2">
      <c r="A130" t="s">
        <v>746</v>
      </c>
      <c r="B130" t="s">
        <v>746</v>
      </c>
    </row>
    <row r="131" spans="1:2">
      <c r="A131" t="s">
        <v>1495</v>
      </c>
      <c r="B131" t="s">
        <v>1495</v>
      </c>
    </row>
    <row r="132" spans="1:2">
      <c r="A132" t="s">
        <v>1238</v>
      </c>
      <c r="B132" t="s">
        <v>1238</v>
      </c>
    </row>
    <row r="133" spans="1:2">
      <c r="A133" t="s">
        <v>1815</v>
      </c>
      <c r="B133" t="s">
        <v>1815</v>
      </c>
    </row>
    <row r="134" spans="1:2">
      <c r="A134" t="s">
        <v>1731</v>
      </c>
      <c r="B134" t="s">
        <v>1731</v>
      </c>
    </row>
    <row r="135" spans="1:2">
      <c r="A135" t="s">
        <v>1175</v>
      </c>
      <c r="B135" t="s">
        <v>1175</v>
      </c>
    </row>
    <row r="136" spans="1:2">
      <c r="A136" t="s">
        <v>2093</v>
      </c>
      <c r="B136" t="s">
        <v>2093</v>
      </c>
    </row>
    <row r="137" spans="1:2">
      <c r="A137" t="s">
        <v>1040</v>
      </c>
      <c r="B137" t="s">
        <v>1040</v>
      </c>
    </row>
    <row r="138" spans="1:2">
      <c r="A138" t="s">
        <v>1066</v>
      </c>
      <c r="B138" t="s">
        <v>1066</v>
      </c>
    </row>
    <row r="139" spans="1:2">
      <c r="A139" t="s">
        <v>1083</v>
      </c>
      <c r="B139" t="s">
        <v>1083</v>
      </c>
    </row>
    <row r="140" spans="1:2">
      <c r="A140" t="s">
        <v>878</v>
      </c>
      <c r="B140" t="s">
        <v>1018</v>
      </c>
    </row>
    <row r="141" spans="1:2">
      <c r="A141" t="s">
        <v>523</v>
      </c>
      <c r="B141" t="s">
        <v>2094</v>
      </c>
    </row>
    <row r="142" spans="1:2">
      <c r="A142" t="s">
        <v>876</v>
      </c>
      <c r="B142" t="s">
        <v>876</v>
      </c>
    </row>
    <row r="143" spans="1:2">
      <c r="A143" t="s">
        <v>1248</v>
      </c>
      <c r="B143" t="s">
        <v>1248</v>
      </c>
    </row>
    <row r="144" spans="1:2">
      <c r="A144" t="s">
        <v>1885</v>
      </c>
      <c r="B144" t="s">
        <v>1885</v>
      </c>
    </row>
    <row r="145" spans="1:2">
      <c r="A145" t="s">
        <v>1307</v>
      </c>
      <c r="B145" t="s">
        <v>1307</v>
      </c>
    </row>
    <row r="146" spans="1:2">
      <c r="A146" t="s">
        <v>1340</v>
      </c>
      <c r="B146" t="s">
        <v>1340</v>
      </c>
    </row>
    <row r="147" spans="1:2">
      <c r="A147" t="s">
        <v>620</v>
      </c>
      <c r="B147" t="s">
        <v>458</v>
      </c>
    </row>
    <row r="148" spans="1:2">
      <c r="A148" t="s">
        <v>878</v>
      </c>
      <c r="B148" t="s">
        <v>390</v>
      </c>
    </row>
    <row r="149" spans="1:2">
      <c r="A149" t="s">
        <v>880</v>
      </c>
      <c r="B149" t="s">
        <v>605</v>
      </c>
    </row>
    <row r="150" spans="1:2">
      <c r="A150" t="s">
        <v>523</v>
      </c>
      <c r="B150" t="s">
        <v>287</v>
      </c>
    </row>
    <row r="151" spans="1:2">
      <c r="A151" t="s">
        <v>743</v>
      </c>
      <c r="B151" t="s">
        <v>2095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52</v>
      </c>
    </row>
    <row r="164" spans="1:2">
      <c r="A164" t="s">
        <v>1871</v>
      </c>
      <c r="B164" t="s">
        <v>1871</v>
      </c>
    </row>
    <row r="165" spans="1:2">
      <c r="A165" t="s">
        <v>245</v>
      </c>
      <c r="B165" t="s">
        <v>2053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74</v>
      </c>
      <c r="B174" t="s">
        <v>1374</v>
      </c>
    </row>
    <row r="175" spans="1:2">
      <c r="A175" t="s">
        <v>1284</v>
      </c>
      <c r="B175" t="s">
        <v>1284</v>
      </c>
    </row>
    <row r="176" spans="1:2">
      <c r="A176" t="s">
        <v>1376</v>
      </c>
      <c r="B176" t="s">
        <v>1376</v>
      </c>
    </row>
    <row r="177" spans="1:2">
      <c r="A177" t="s">
        <v>1873</v>
      </c>
      <c r="B177" t="s">
        <v>1873</v>
      </c>
    </row>
    <row r="178" spans="1:2">
      <c r="A178" t="s">
        <v>2096</v>
      </c>
      <c r="B178" t="s">
        <v>2096</v>
      </c>
    </row>
    <row r="179" spans="1:2">
      <c r="A179" t="s">
        <v>624</v>
      </c>
      <c r="B179" t="s">
        <v>624</v>
      </c>
    </row>
    <row r="180" spans="1:2">
      <c r="A180" t="s">
        <v>2097</v>
      </c>
      <c r="B180" t="s">
        <v>2097</v>
      </c>
    </row>
    <row r="181" spans="1:2">
      <c r="A181" t="s">
        <v>2098</v>
      </c>
      <c r="B181" t="s">
        <v>2098</v>
      </c>
    </row>
    <row r="182" spans="1:2">
      <c r="A182" t="s">
        <v>283</v>
      </c>
      <c r="B182" t="s">
        <v>283</v>
      </c>
    </row>
    <row r="183" spans="1:2">
      <c r="A183" t="s">
        <v>722</v>
      </c>
      <c r="B183" t="s">
        <v>722</v>
      </c>
    </row>
    <row r="184" spans="1:2">
      <c r="A184" t="s">
        <v>2099</v>
      </c>
      <c r="B184" t="s">
        <v>2099</v>
      </c>
    </row>
    <row r="185" spans="1:2">
      <c r="A185" t="s">
        <v>121</v>
      </c>
      <c r="B185" t="s">
        <v>2054</v>
      </c>
    </row>
    <row r="186" spans="1:2">
      <c r="A186" t="s">
        <v>677</v>
      </c>
      <c r="B186" t="s">
        <v>677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7-08T14:41:29Z</dcterms:modified>
</cp:coreProperties>
</file>